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Summary_1"/>
      <sheetName val="Sch2 Investment"/>
      <sheetName val="Sch3 O&amp;M"/>
      <sheetName val="Combined&gt;&gt;"/>
      <sheetName val="Sch 1 Summary (2)"/>
      <sheetName val="Sch2 Investment (2)"/>
      <sheetName val="Sch3 O&amp;M (2)"/>
      <sheetName val="WorkPapers&gt;&gt;"/>
      <sheetName val="Inputs"/>
      <sheetName val="RJA-5A ECCR-Mains"/>
      <sheetName val="RJA-5B ECCR-Services"/>
      <sheetName val="RJA-5C ECCR-Meters"/>
      <sheetName val="Revenue Proof"/>
      <sheetName val="105 Sample"/>
      <sheetName val="Title"/>
    </sheetNames>
    <sheetDataSet>
      <sheetData sheetId="0"/>
      <sheetData sheetId="1">
        <row r="10">
          <cell r="H10" t="str">
            <v>Residential Service</v>
          </cell>
        </row>
      </sheetData>
      <sheetData sheetId="2">
        <row r="30">
          <cell r="G30">
            <v>11921.8958876004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K10">
            <v>2133059.5591124399</v>
          </cell>
        </row>
      </sheetData>
      <sheetData sheetId="13" refreshError="1"/>
      <sheetData sheetId="14">
        <row r="5">
          <cell r="D5" t="str">
            <v>Cascade Natural Gas Corp.</v>
          </cell>
        </row>
        <row r="6">
          <cell r="D6" t="str">
            <v>Oregon Jurisdiction</v>
          </cell>
        </row>
        <row r="7">
          <cell r="D7" t="str">
            <v>Long Run Incremental Cost (LRIC) Study</v>
          </cell>
        </row>
        <row r="8">
          <cell r="D8" t="str">
            <v>Title Line 3</v>
          </cell>
        </row>
        <row r="9">
          <cell r="D9" t="str">
            <v>Title Line 4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 t="str">
            <v/>
          </cell>
          <cell r="AA16" t="str">
            <v/>
          </cell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 t="str">
            <v/>
          </cell>
          <cell r="AA17" t="str">
            <v/>
          </cell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 t="str">
            <v/>
          </cell>
          <cell r="AA18" t="str">
            <v/>
          </cell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 t="str">
            <v/>
          </cell>
          <cell r="AA19" t="str">
            <v/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 t="str">
            <v/>
          </cell>
          <cell r="AA20" t="str">
            <v/>
          </cell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 t="str">
            <v/>
          </cell>
          <cell r="AA36" t="str">
            <v/>
          </cell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 t="str">
            <v/>
          </cell>
          <cell r="AA37" t="str">
            <v/>
          </cell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 t="str">
            <v/>
          </cell>
          <cell r="AA38" t="str">
            <v/>
          </cell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 t="str">
            <v/>
          </cell>
          <cell r="AA39" t="str">
            <v/>
          </cell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 t="str">
            <v/>
          </cell>
          <cell r="AA40" t="str">
            <v/>
          </cell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 t="str">
            <v/>
          </cell>
          <cell r="AA41" t="str">
            <v/>
          </cell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 t="str">
            <v/>
          </cell>
          <cell r="AA51" t="str">
            <v/>
          </cell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 t="str">
            <v/>
          </cell>
          <cell r="AA52" t="str">
            <v/>
          </cell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 t="str">
            <v/>
          </cell>
          <cell r="AA53" t="str">
            <v/>
          </cell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 t="str">
            <v/>
          </cell>
          <cell r="AA54" t="str">
            <v/>
          </cell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 t="str">
            <v/>
          </cell>
          <cell r="AA55" t="str">
            <v/>
          </cell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 t="str">
            <v/>
          </cell>
          <cell r="AA56" t="str">
            <v/>
          </cell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 t="str">
            <v/>
          </cell>
          <cell r="AA57" t="str">
            <v/>
          </cell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 t="str">
            <v/>
          </cell>
          <cell r="AA58" t="str">
            <v/>
          </cell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 t="str">
            <v/>
          </cell>
          <cell r="AA59" t="str">
            <v/>
          </cell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 t="str">
            <v/>
          </cell>
          <cell r="AA60" t="str">
            <v/>
          </cell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 t="str">
            <v/>
          </cell>
          <cell r="AA61" t="str">
            <v/>
          </cell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 t="str">
            <v/>
          </cell>
          <cell r="AA62" t="str">
            <v/>
          </cell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 t="str">
            <v/>
          </cell>
          <cell r="AA81" t="str">
            <v/>
          </cell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 t="str">
            <v/>
          </cell>
          <cell r="AA82" t="str">
            <v/>
          </cell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 t="str">
            <v/>
          </cell>
          <cell r="AA83" t="str">
            <v/>
          </cell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 t="str">
            <v/>
          </cell>
          <cell r="AA99" t="str">
            <v/>
          </cell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 t="str">
            <v/>
          </cell>
          <cell r="AA100" t="str">
            <v/>
          </cell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 t="str">
            <v/>
          </cell>
          <cell r="AA101" t="str">
            <v/>
          </cell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 t="str">
            <v/>
          </cell>
          <cell r="AA102" t="str">
            <v/>
          </cell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 t="str">
            <v/>
          </cell>
          <cell r="AA103" t="str">
            <v/>
          </cell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 t="str">
            <v/>
          </cell>
          <cell r="AA104" t="str">
            <v/>
          </cell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 t="str">
            <v/>
          </cell>
          <cell r="AA118" t="str">
            <v/>
          </cell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 t="str">
            <v/>
          </cell>
          <cell r="AA119" t="str">
            <v/>
          </cell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 t="str">
            <v/>
          </cell>
          <cell r="AA120" t="str">
            <v/>
          </cell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 t="str">
            <v/>
          </cell>
          <cell r="AA121" t="str">
            <v/>
          </cell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 t="str">
            <v/>
          </cell>
          <cell r="AA122" t="str">
            <v/>
          </cell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 t="str">
            <v/>
          </cell>
          <cell r="AA123" t="str">
            <v/>
          </cell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 t="str">
            <v/>
          </cell>
          <cell r="AA124" t="str">
            <v/>
          </cell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 t="str">
            <v/>
          </cell>
          <cell r="AA125" t="str">
            <v/>
          </cell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 t="str">
            <v/>
          </cell>
          <cell r="AA145" t="str">
            <v/>
          </cell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 t="str">
            <v/>
          </cell>
          <cell r="AA146" t="str">
            <v/>
          </cell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 t="str">
            <v/>
          </cell>
          <cell r="AA160" t="str">
            <v/>
          </cell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 t="str">
            <v/>
          </cell>
          <cell r="AA161" t="str">
            <v/>
          </cell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 t="str">
            <v/>
          </cell>
          <cell r="AA162" t="str">
            <v/>
          </cell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 t="str">
            <v/>
          </cell>
          <cell r="AA163" t="str">
            <v/>
          </cell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 t="str">
            <v/>
          </cell>
          <cell r="AA164" t="str">
            <v/>
          </cell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 t="str">
            <v/>
          </cell>
          <cell r="AA165" t="str">
            <v/>
          </cell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 t="str">
            <v/>
          </cell>
          <cell r="AA166" t="str">
            <v/>
          </cell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 t="str">
            <v/>
          </cell>
          <cell r="AA167" t="str">
            <v/>
          </cell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 t="str">
            <v/>
          </cell>
          <cell r="AA181" t="str">
            <v/>
          </cell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 t="str">
            <v/>
          </cell>
          <cell r="AA182" t="str">
            <v/>
          </cell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 t="str">
            <v/>
          </cell>
          <cell r="AA183" t="str">
            <v/>
          </cell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 t="str">
            <v/>
          </cell>
          <cell r="AA184" t="str">
            <v/>
          </cell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 t="str">
            <v/>
          </cell>
          <cell r="AA185" t="str">
            <v/>
          </cell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 t="str">
            <v/>
          </cell>
          <cell r="AA186" t="str">
            <v/>
          </cell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 t="str">
            <v/>
          </cell>
          <cell r="AA187" t="str">
            <v/>
          </cell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 t="str">
            <v/>
          </cell>
          <cell r="AA188" t="str">
            <v/>
          </cell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 t="str">
            <v/>
          </cell>
          <cell r="AA207" t="str">
            <v/>
          </cell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 t="str">
            <v/>
          </cell>
          <cell r="AA208" t="str">
            <v/>
          </cell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 t="str">
            <v/>
          </cell>
          <cell r="AA209" t="str">
            <v/>
          </cell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 t="str">
            <v/>
          </cell>
          <cell r="AA227" t="str">
            <v/>
          </cell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 t="str">
            <v/>
          </cell>
          <cell r="AA228" t="str">
            <v/>
          </cell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 t="str">
            <v/>
          </cell>
          <cell r="AA229" t="str">
            <v/>
          </cell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 t="str">
            <v/>
          </cell>
          <cell r="AA230" t="str">
            <v/>
          </cell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 t="str">
            <v/>
          </cell>
          <cell r="AA249" t="str">
            <v/>
          </cell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 t="str">
            <v/>
          </cell>
          <cell r="AA250" t="str">
            <v/>
          </cell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 t="str">
            <v/>
          </cell>
          <cell r="AA251" t="str">
            <v/>
          </cell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 t="str">
            <v/>
          </cell>
          <cell r="AA268" t="str">
            <v/>
          </cell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 t="str">
            <v/>
          </cell>
          <cell r="AA269" t="str">
            <v/>
          </cell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 t="str">
            <v/>
          </cell>
          <cell r="AA270" t="str">
            <v/>
          </cell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 t="str">
            <v/>
          </cell>
          <cell r="AA271" t="str">
            <v/>
          </cell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 t="str">
            <v/>
          </cell>
          <cell r="AA272" t="str">
            <v/>
          </cell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 t="str">
            <v/>
          </cell>
          <cell r="AA286" t="str">
            <v/>
          </cell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 t="str">
            <v/>
          </cell>
          <cell r="AA287" t="str">
            <v/>
          </cell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 t="str">
            <v/>
          </cell>
          <cell r="AA288" t="str">
            <v/>
          </cell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 t="str">
            <v/>
          </cell>
          <cell r="AA289" t="str">
            <v/>
          </cell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 t="str">
            <v/>
          </cell>
          <cell r="AA290" t="str">
            <v/>
          </cell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 t="str">
            <v/>
          </cell>
          <cell r="AA291" t="str">
            <v/>
          </cell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 t="str">
            <v/>
          </cell>
          <cell r="AA292" t="str">
            <v/>
          </cell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 t="str">
            <v/>
          </cell>
          <cell r="AA293" t="str">
            <v/>
          </cell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 t="str">
            <v/>
          </cell>
          <cell r="AA306" t="str">
            <v/>
          </cell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 t="str">
            <v/>
          </cell>
          <cell r="AA307" t="str">
            <v/>
          </cell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 t="str">
            <v/>
          </cell>
          <cell r="AA308" t="str">
            <v/>
          </cell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 t="str">
            <v/>
          </cell>
          <cell r="AA309" t="str">
            <v/>
          </cell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 t="str">
            <v/>
          </cell>
          <cell r="AA310" t="str">
            <v/>
          </cell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 t="str">
            <v/>
          </cell>
          <cell r="AA311" t="str">
            <v/>
          </cell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 t="str">
            <v/>
          </cell>
          <cell r="AA312" t="str">
            <v/>
          </cell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 t="str">
            <v/>
          </cell>
          <cell r="AA313" t="str">
            <v/>
          </cell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 t="str">
            <v/>
          </cell>
          <cell r="AA314" t="str">
            <v/>
          </cell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 t="str">
            <v/>
          </cell>
          <cell r="AA333" t="str">
            <v/>
          </cell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 t="str">
            <v/>
          </cell>
          <cell r="AA334" t="str">
            <v/>
          </cell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 t="str">
            <v/>
          </cell>
          <cell r="AA335" t="str">
            <v/>
          </cell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 t="str">
            <v/>
          </cell>
          <cell r="AA353" t="str">
            <v/>
          </cell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 t="str">
            <v/>
          </cell>
          <cell r="AA354" t="str">
            <v/>
          </cell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 t="str">
            <v/>
          </cell>
          <cell r="AA355" t="str">
            <v/>
          </cell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 t="str">
            <v/>
          </cell>
          <cell r="AA356" t="str">
            <v/>
          </cell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 t="str">
            <v/>
          </cell>
          <cell r="AA370" t="str">
            <v/>
          </cell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 t="str">
            <v/>
          </cell>
          <cell r="AA371" t="str">
            <v/>
          </cell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 t="str">
            <v/>
          </cell>
          <cell r="AA372" t="str">
            <v/>
          </cell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 t="str">
            <v/>
          </cell>
          <cell r="AA373" t="str">
            <v/>
          </cell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 t="str">
            <v/>
          </cell>
          <cell r="AA374" t="str">
            <v/>
          </cell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 t="str">
            <v/>
          </cell>
          <cell r="AA375" t="str">
            <v/>
          </cell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 t="str">
            <v/>
          </cell>
          <cell r="AA376" t="str">
            <v/>
          </cell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 t="str">
            <v/>
          </cell>
          <cell r="AA377" t="str">
            <v/>
          </cell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2"/>
  <sheetViews>
    <sheetView showGridLines="0" view="pageBreakPreview" topLeftCell="A58" zoomScale="70" zoomScaleNormal="70" zoomScaleSheetLayoutView="70" zoomScalePageLayoutView="40" workbookViewId="0">
      <selection activeCell="B76" sqref="B76:B77"/>
    </sheetView>
  </sheetViews>
  <sheetFormatPr defaultColWidth="8.85546875" defaultRowHeight="15"/>
  <cols>
    <col min="1" max="1" width="1.140625" style="69" customWidth="1"/>
    <col min="2" max="2" width="14" style="69" customWidth="1"/>
    <col min="3" max="3" width="11.5703125" style="69" customWidth="1"/>
    <col min="4" max="4" width="9" style="69" customWidth="1"/>
    <col min="5" max="5" width="10.5703125" style="69" customWidth="1"/>
    <col min="6" max="6" width="13.28515625" style="69" customWidth="1"/>
    <col min="7" max="7" width="12.7109375" style="69" customWidth="1"/>
    <col min="8" max="8" width="11.5703125" style="69" customWidth="1"/>
    <col min="9" max="9" width="9" style="69" customWidth="1"/>
    <col min="10" max="10" width="12.5703125" style="69" customWidth="1"/>
    <col min="11" max="11" width="11.5703125" style="69" customWidth="1"/>
    <col min="12" max="12" width="11.28515625" style="69" customWidth="1"/>
    <col min="13" max="13" width="9.42578125" style="69" customWidth="1"/>
    <col min="14" max="14" width="11" style="69" customWidth="1"/>
    <col min="15" max="16" width="11.5703125" style="69" customWidth="1"/>
    <col min="17" max="17" width="12.5703125" style="69" customWidth="1"/>
    <col min="18" max="18" width="1.28515625" style="69" customWidth="1"/>
    <col min="19" max="16384" width="8.85546875" style="69"/>
  </cols>
  <sheetData>
    <row r="1" spans="1:17">
      <c r="A1" s="87" t="s">
        <v>1443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</row>
    <row r="2" spans="1:17">
      <c r="A2" s="87" t="s">
        <v>1444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</row>
    <row r="3" spans="1:17">
      <c r="A3" s="87" t="s">
        <v>1445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</row>
    <row r="4" spans="1:17">
      <c r="A4" s="87" t="s">
        <v>1407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</row>
    <row r="5" spans="1:17">
      <c r="A5" s="87" t="s">
        <v>1446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</row>
    <row r="6" spans="1:17">
      <c r="A6" s="87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</row>
    <row r="7" spans="1:17">
      <c r="A7" s="6"/>
      <c r="B7" s="35" t="s">
        <v>1387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</row>
    <row r="8" spans="1:17" hidden="1">
      <c r="A8" s="6"/>
      <c r="B8" s="75"/>
      <c r="C8" s="76" t="s">
        <v>1431</v>
      </c>
      <c r="D8" s="76">
        <v>4</v>
      </c>
      <c r="E8" s="76">
        <v>2</v>
      </c>
      <c r="F8" s="76">
        <v>4</v>
      </c>
      <c r="G8" s="76">
        <v>6</v>
      </c>
      <c r="H8" s="76">
        <v>2</v>
      </c>
      <c r="I8" s="76">
        <v>3</v>
      </c>
      <c r="J8" s="76">
        <v>4</v>
      </c>
      <c r="K8" s="76">
        <v>6</v>
      </c>
      <c r="L8" s="76">
        <v>8</v>
      </c>
      <c r="M8" s="76">
        <v>10</v>
      </c>
      <c r="N8" s="76">
        <v>12</v>
      </c>
      <c r="O8" s="76">
        <v>16</v>
      </c>
      <c r="P8" s="76">
        <v>20</v>
      </c>
      <c r="Q8" s="6"/>
    </row>
    <row r="9" spans="1:17">
      <c r="A9" s="6"/>
      <c r="B9" s="117" t="s">
        <v>1401</v>
      </c>
      <c r="C9" s="23" t="s">
        <v>1388</v>
      </c>
      <c r="D9" s="23"/>
      <c r="E9" s="23" t="s">
        <v>8</v>
      </c>
      <c r="F9" s="23"/>
      <c r="G9" s="23"/>
      <c r="H9" s="23" t="s">
        <v>1392</v>
      </c>
      <c r="I9" s="23"/>
      <c r="J9" s="23"/>
      <c r="K9" s="23"/>
      <c r="L9" s="23"/>
      <c r="M9" s="23"/>
      <c r="N9" s="23"/>
      <c r="O9" s="23"/>
      <c r="P9" s="23"/>
      <c r="Q9" s="85"/>
    </row>
    <row r="10" spans="1:17">
      <c r="A10" s="6"/>
      <c r="B10" s="118"/>
      <c r="C10" s="24" t="s">
        <v>1388</v>
      </c>
      <c r="D10" s="24" t="s">
        <v>1389</v>
      </c>
      <c r="E10" s="24" t="s">
        <v>1390</v>
      </c>
      <c r="F10" s="24" t="s">
        <v>1389</v>
      </c>
      <c r="G10" s="24" t="s">
        <v>1391</v>
      </c>
      <c r="H10" s="24" t="s">
        <v>1390</v>
      </c>
      <c r="I10" s="24" t="s">
        <v>1433</v>
      </c>
      <c r="J10" s="24" t="s">
        <v>1389</v>
      </c>
      <c r="K10" s="24" t="s">
        <v>1391</v>
      </c>
      <c r="L10" s="24" t="s">
        <v>1393</v>
      </c>
      <c r="M10" s="24" t="s">
        <v>1394</v>
      </c>
      <c r="N10" s="24" t="s">
        <v>1395</v>
      </c>
      <c r="O10" s="24" t="s">
        <v>1396</v>
      </c>
      <c r="P10" s="24" t="s">
        <v>1397</v>
      </c>
      <c r="Q10" s="59" t="s">
        <v>1399</v>
      </c>
    </row>
    <row r="11" spans="1:17">
      <c r="A11" s="6"/>
      <c r="B11" s="79">
        <v>570</v>
      </c>
      <c r="C11" s="55">
        <f>SUMPRODUCT(--ISNUMBER(MATCH('Customer Count'!$B$58:$S$58,LargeCustMains!C$8,0)*MATCH('Customer Count'!$A$59:$A$77,LargeCustMains!$B11,0)),'Customer Count'!$B$59:$S$77)</f>
        <v>1</v>
      </c>
      <c r="D11" s="36">
        <f>SUMPRODUCT(--ISNUMBER(MATCH('Customer Count'!$B$58:$S$58,LargeCustMains!D$8,0)*MATCH('Customer Count'!$A$59:$A$77,LargeCustMains!$B11,0)),'Customer Count'!$B$59:$S$77)</f>
        <v>0</v>
      </c>
      <c r="E11" s="36">
        <f>SUMPRODUCT(--ISNUMBER(MATCH('Customer Count'!$B$8:$S$8,LargeCustMains!E$8,0)*MATCH('Customer Count'!$A$9:$A$27,LargeCustMains!$B11,0)),'Customer Count'!$B$9:$S$27)</f>
        <v>1</v>
      </c>
      <c r="F11" s="36">
        <f>SUMPRODUCT(--ISNUMBER(MATCH('Customer Count'!$B$8:$S$8,LargeCustMains!F$8,0)*MATCH('Customer Count'!$A$9:$A$27,LargeCustMains!$B11,0)),'Customer Count'!$B$9:$S$27)</f>
        <v>0</v>
      </c>
      <c r="G11" s="36">
        <f>SUMPRODUCT(--ISNUMBER(MATCH('Customer Count'!$B$8:$S$8,LargeCustMains!G$8,0)*MATCH('Customer Count'!$A$9:$A$27,LargeCustMains!$B11,0)),'Customer Count'!$B$9:$S$27)</f>
        <v>0</v>
      </c>
      <c r="H11" s="36">
        <f>SUMPRODUCT(--ISNUMBER(MATCH('Customer Count'!$B$33:$S$33,LargeCustMains!H$8,0)*MATCH('Customer Count'!$A$34:$A$52,LargeCustMains!$B11,0)),'Customer Count'!$B$34:$S$52)</f>
        <v>3</v>
      </c>
      <c r="I11" s="36">
        <f>SUMPRODUCT(--ISNUMBER(MATCH('Customer Count'!$B$33:$S$33,LargeCustMains!I$8,0)*MATCH('Customer Count'!$A$34:$A$52,LargeCustMains!$B11,0)),'Customer Count'!$B$34:$S$52)</f>
        <v>0</v>
      </c>
      <c r="J11" s="36">
        <f>SUMPRODUCT(--ISNUMBER(MATCH('Customer Count'!$B$33:$S$33,LargeCustMains!J$8,0)*MATCH('Customer Count'!$A$34:$A$52,LargeCustMains!$B11,0)),'Customer Count'!$B$34:$S$52)</f>
        <v>2</v>
      </c>
      <c r="K11" s="36">
        <f>SUMPRODUCT(--ISNUMBER(MATCH('Customer Count'!$B$33:$S$33,LargeCustMains!K$8,0)*MATCH('Customer Count'!$A$34:$A$52,LargeCustMains!$B11,0)),'Customer Count'!$B$34:$S$52)</f>
        <v>1</v>
      </c>
      <c r="L11" s="36">
        <f>SUMPRODUCT(--ISNUMBER(MATCH('Customer Count'!$B$33:$S$33,LargeCustMains!L$8,0)*MATCH('Customer Count'!$A$34:$A$52,LargeCustMains!$B11,0)),'Customer Count'!$B$34:$S$52)</f>
        <v>0</v>
      </c>
      <c r="M11" s="36">
        <f>SUMPRODUCT(--ISNUMBER(MATCH('Customer Count'!$B$33:$S$33,LargeCustMains!M$8,0)*MATCH('Customer Count'!$A$34:$A$52,LargeCustMains!$B11,0)),'Customer Count'!$B$34:$S$52)</f>
        <v>0</v>
      </c>
      <c r="N11" s="36">
        <f>SUMPRODUCT(--ISNUMBER(MATCH('Customer Count'!$B$33:$S$33,LargeCustMains!N$8,0)*MATCH('Customer Count'!$A$34:$A$52,LargeCustMains!$B11,0)),'Customer Count'!$B$34:$S$52)</f>
        <v>0</v>
      </c>
      <c r="O11" s="36">
        <f>SUMPRODUCT(--ISNUMBER(MATCH('Customer Count'!$B$33:$S$33,LargeCustMains!O$8,0)*MATCH('Customer Count'!$A$34:$A$52,LargeCustMains!$B11,0)),'Customer Count'!$B$34:$S$52)</f>
        <v>0</v>
      </c>
      <c r="P11" s="36">
        <f>SUMPRODUCT(--ISNUMBER(MATCH('Customer Count'!$B$33:$S$33,LargeCustMains!P$8,0)*MATCH('Customer Count'!$A$34:$A$52,LargeCustMains!$B11,0)),'Customer Count'!$B$34:$S$52)</f>
        <v>0</v>
      </c>
      <c r="Q11" s="60">
        <f>SUM(C11:P11)</f>
        <v>8</v>
      </c>
    </row>
    <row r="12" spans="1:17">
      <c r="A12" s="6"/>
      <c r="B12" s="54">
        <v>577</v>
      </c>
      <c r="C12" s="56">
        <f>SUMPRODUCT(--ISNUMBER(MATCH('Customer Count'!$B$58:$S$58,LargeCustMains!C$8,0)*MATCH('Customer Count'!$A$59:$A$77,LargeCustMains!$B12,0)),'Customer Count'!$B$59:$S$77)</f>
        <v>0</v>
      </c>
      <c r="D12" s="31">
        <f>SUMPRODUCT(--ISNUMBER(MATCH('Customer Count'!$B$58:$S$58,LargeCustMains!D$8,0)*MATCH('Customer Count'!$A$59:$A$77,LargeCustMains!$B12,0)),'Customer Count'!$B$59:$S$77)</f>
        <v>0</v>
      </c>
      <c r="E12" s="31">
        <f>SUMPRODUCT(--ISNUMBER(MATCH('Customer Count'!$B$8:$S$8,LargeCustMains!E$8,0)*MATCH('Customer Count'!$A$9:$A$27,LargeCustMains!$B12,0)),'Customer Count'!$B$9:$S$27)</f>
        <v>0</v>
      </c>
      <c r="F12" s="31">
        <f>SUMPRODUCT(--ISNUMBER(MATCH('Customer Count'!$B$8:$S$8,LargeCustMains!F$8,0)*MATCH('Customer Count'!$A$9:$A$27,LargeCustMains!$B12,0)),'Customer Count'!$B$9:$S$27)</f>
        <v>0</v>
      </c>
      <c r="G12" s="31">
        <f>SUMPRODUCT(--ISNUMBER(MATCH('Customer Count'!$B$8:$S$8,LargeCustMains!G$8,0)*MATCH('Customer Count'!$A$9:$A$27,LargeCustMains!$B12,0)),'Customer Count'!$B$9:$S$27)</f>
        <v>0</v>
      </c>
      <c r="H12" s="31">
        <f>SUMPRODUCT(--ISNUMBER(MATCH('Customer Count'!$B$33:$S$33,LargeCustMains!H$8,0)*MATCH('Customer Count'!$A$34:$A$52,LargeCustMains!$B12,0)),'Customer Count'!$B$34:$S$52)</f>
        <v>1</v>
      </c>
      <c r="I12" s="31">
        <f>SUMPRODUCT(--ISNUMBER(MATCH('Customer Count'!$B$33:$S$33,LargeCustMains!I$8,0)*MATCH('Customer Count'!$A$34:$A$52,LargeCustMains!$B12,0)),'Customer Count'!$B$34:$S$52)</f>
        <v>0</v>
      </c>
      <c r="J12" s="31">
        <f>SUMPRODUCT(--ISNUMBER(MATCH('Customer Count'!$B$33:$S$33,LargeCustMains!J$8,0)*MATCH('Customer Count'!$A$34:$A$52,LargeCustMains!$B12,0)),'Customer Count'!$B$34:$S$52)</f>
        <v>2</v>
      </c>
      <c r="K12" s="31">
        <f>SUMPRODUCT(--ISNUMBER(MATCH('Customer Count'!$B$33:$S$33,LargeCustMains!K$8,0)*MATCH('Customer Count'!$A$34:$A$52,LargeCustMains!$B12,0)),'Customer Count'!$B$34:$S$52)</f>
        <v>0</v>
      </c>
      <c r="L12" s="31">
        <f>SUMPRODUCT(--ISNUMBER(MATCH('Customer Count'!$B$33:$S$33,LargeCustMains!L$8,0)*MATCH('Customer Count'!$A$34:$A$52,LargeCustMains!$B12,0)),'Customer Count'!$B$34:$S$52)</f>
        <v>0</v>
      </c>
      <c r="M12" s="31">
        <f>SUMPRODUCT(--ISNUMBER(MATCH('Customer Count'!$B$33:$S$33,LargeCustMains!M$8,0)*MATCH('Customer Count'!$A$34:$A$52,LargeCustMains!$B12,0)),'Customer Count'!$B$34:$S$52)</f>
        <v>0</v>
      </c>
      <c r="N12" s="31">
        <f>SUMPRODUCT(--ISNUMBER(MATCH('Customer Count'!$B$33:$S$33,LargeCustMains!N$8,0)*MATCH('Customer Count'!$A$34:$A$52,LargeCustMains!$B12,0)),'Customer Count'!$B$34:$S$52)</f>
        <v>0</v>
      </c>
      <c r="O12" s="31">
        <f>SUMPRODUCT(--ISNUMBER(MATCH('Customer Count'!$B$33:$S$33,LargeCustMains!O$8,0)*MATCH('Customer Count'!$A$34:$A$52,LargeCustMains!$B12,0)),'Customer Count'!$B$34:$S$52)</f>
        <v>0</v>
      </c>
      <c r="P12" s="31">
        <f>SUMPRODUCT(--ISNUMBER(MATCH('Customer Count'!$B$33:$S$33,LargeCustMains!P$8,0)*MATCH('Customer Count'!$A$34:$A$52,LargeCustMains!$B12,0)),'Customer Count'!$B$34:$S$52)</f>
        <v>0</v>
      </c>
      <c r="Q12" s="61">
        <f>SUM(C12:P12)</f>
        <v>3</v>
      </c>
    </row>
    <row r="13" spans="1:17">
      <c r="A13" s="6"/>
      <c r="B13" s="54">
        <v>663</v>
      </c>
      <c r="C13" s="56">
        <f>SUMPRODUCT(--ISNUMBER(MATCH('Customer Count'!$B$58:$S$58,LargeCustMains!C$8,0)*MATCH('Customer Count'!$A$59:$A$77,LargeCustMains!$B13,0)),'Customer Count'!$B$59:$S$77)</f>
        <v>24</v>
      </c>
      <c r="D13" s="31">
        <f>SUMPRODUCT(--ISNUMBER(MATCH('Customer Count'!$B$58:$S$58,LargeCustMains!D$8,0)*MATCH('Customer Count'!$A$59:$A$77,LargeCustMains!$B13,0)),'Customer Count'!$B$59:$S$77)</f>
        <v>1</v>
      </c>
      <c r="E13" s="31">
        <f>SUMPRODUCT(--ISNUMBER(MATCH('Customer Count'!$B$8:$S$8,LargeCustMains!E$8,0)*MATCH('Customer Count'!$A$9:$A$27,LargeCustMains!$B13,0)),'Customer Count'!$B$9:$S$27)</f>
        <v>13</v>
      </c>
      <c r="F13" s="31">
        <f>SUMPRODUCT(--ISNUMBER(MATCH('Customer Count'!$B$8:$S$8,LargeCustMains!F$8,0)*MATCH('Customer Count'!$A$9:$A$27,LargeCustMains!$B13,0)),'Customer Count'!$B$9:$S$27)</f>
        <v>29</v>
      </c>
      <c r="G13" s="31">
        <f>SUMPRODUCT(--ISNUMBER(MATCH('Customer Count'!$B$8:$S$8,LargeCustMains!G$8,0)*MATCH('Customer Count'!$A$9:$A$27,LargeCustMains!$B13,0)),'Customer Count'!$B$9:$S$27)</f>
        <v>4</v>
      </c>
      <c r="H13" s="31">
        <f>SUMPRODUCT(--ISNUMBER(MATCH('Customer Count'!$B$33:$S$33,LargeCustMains!H$8,0)*MATCH('Customer Count'!$A$34:$A$52,LargeCustMains!$B13,0)),'Customer Count'!$B$34:$S$52)</f>
        <v>46</v>
      </c>
      <c r="I13" s="31">
        <f>SUMPRODUCT(--ISNUMBER(MATCH('Customer Count'!$B$33:$S$33,LargeCustMains!I$8,0)*MATCH('Customer Count'!$A$34:$A$52,LargeCustMains!$B13,0)),'Customer Count'!$B$34:$S$52)</f>
        <v>2</v>
      </c>
      <c r="J13" s="31">
        <f>SUMPRODUCT(--ISNUMBER(MATCH('Customer Count'!$B$33:$S$33,LargeCustMains!J$8,0)*MATCH('Customer Count'!$A$34:$A$52,LargeCustMains!$B13,0)),'Customer Count'!$B$34:$S$52)</f>
        <v>53</v>
      </c>
      <c r="K13" s="31">
        <f>SUMPRODUCT(--ISNUMBER(MATCH('Customer Count'!$B$33:$S$33,LargeCustMains!K$8,0)*MATCH('Customer Count'!$A$34:$A$52,LargeCustMains!$B13,0)),'Customer Count'!$B$34:$S$52)</f>
        <v>13</v>
      </c>
      <c r="L13" s="31">
        <f>SUMPRODUCT(--ISNUMBER(MATCH('Customer Count'!$B$33:$S$33,LargeCustMains!L$8,0)*MATCH('Customer Count'!$A$34:$A$52,LargeCustMains!$B13,0)),'Customer Count'!$B$34:$S$52)</f>
        <v>1</v>
      </c>
      <c r="M13" s="31">
        <f>SUMPRODUCT(--ISNUMBER(MATCH('Customer Count'!$B$33:$S$33,LargeCustMains!M$8,0)*MATCH('Customer Count'!$A$34:$A$52,LargeCustMains!$B13,0)),'Customer Count'!$B$34:$S$52)</f>
        <v>0</v>
      </c>
      <c r="N13" s="31">
        <f>SUMPRODUCT(--ISNUMBER(MATCH('Customer Count'!$B$33:$S$33,LargeCustMains!N$8,0)*MATCH('Customer Count'!$A$34:$A$52,LargeCustMains!$B13,0)),'Customer Count'!$B$34:$S$52)</f>
        <v>2</v>
      </c>
      <c r="O13" s="31">
        <f>SUMPRODUCT(--ISNUMBER(MATCH('Customer Count'!$B$33:$S$33,LargeCustMains!O$8,0)*MATCH('Customer Count'!$A$34:$A$52,LargeCustMains!$B13,0)),'Customer Count'!$B$34:$S$52)</f>
        <v>3</v>
      </c>
      <c r="P13" s="31">
        <f>SUMPRODUCT(--ISNUMBER(MATCH('Customer Count'!$B$33:$S$33,LargeCustMains!P$8,0)*MATCH('Customer Count'!$A$34:$A$52,LargeCustMains!$B13,0)),'Customer Count'!$B$34:$S$52)</f>
        <v>1</v>
      </c>
      <c r="Q13" s="61">
        <f>SUM(C13:P13)</f>
        <v>192</v>
      </c>
    </row>
    <row r="14" spans="1:17">
      <c r="A14" s="6"/>
      <c r="B14" s="54">
        <v>664</v>
      </c>
      <c r="C14" s="56">
        <f>SUMPRODUCT(--ISNUMBER(MATCH('Customer Count'!$B$58:$S$58,LargeCustMains!C$8,0)*MATCH('Customer Count'!$A$59:$A$77,LargeCustMains!$B14,0)),'Customer Count'!$B$59:$S$77)</f>
        <v>1</v>
      </c>
      <c r="D14" s="31">
        <f>SUMPRODUCT(--ISNUMBER(MATCH('Customer Count'!$B$58:$S$58,LargeCustMains!D$8,0)*MATCH('Customer Count'!$A$59:$A$77,LargeCustMains!$B14,0)),'Customer Count'!$B$59:$S$77)</f>
        <v>0</v>
      </c>
      <c r="E14" s="31">
        <f>SUMPRODUCT(--ISNUMBER(MATCH('Customer Count'!$B$8:$S$8,LargeCustMains!E$8,0)*MATCH('Customer Count'!$A$9:$A$27,LargeCustMains!$B14,0)),'Customer Count'!$B$9:$S$27)</f>
        <v>0</v>
      </c>
      <c r="F14" s="31">
        <f>SUMPRODUCT(--ISNUMBER(MATCH('Customer Count'!$B$8:$S$8,LargeCustMains!F$8,0)*MATCH('Customer Count'!$A$9:$A$27,LargeCustMains!$B14,0)),'Customer Count'!$B$9:$S$27)</f>
        <v>0</v>
      </c>
      <c r="G14" s="31">
        <f>SUMPRODUCT(--ISNUMBER(MATCH('Customer Count'!$B$8:$S$8,LargeCustMains!G$8,0)*MATCH('Customer Count'!$A$9:$A$27,LargeCustMains!$B14,0)),'Customer Count'!$B$9:$S$27)</f>
        <v>0</v>
      </c>
      <c r="H14" s="31">
        <f>SUMPRODUCT(--ISNUMBER(MATCH('Customer Count'!$B$33:$S$33,LargeCustMains!H$8,0)*MATCH('Customer Count'!$A$34:$A$52,LargeCustMains!$B14,0)),'Customer Count'!$B$34:$S$52)</f>
        <v>0</v>
      </c>
      <c r="I14" s="31">
        <f>SUMPRODUCT(--ISNUMBER(MATCH('Customer Count'!$B$33:$S$33,LargeCustMains!I$8,0)*MATCH('Customer Count'!$A$34:$A$52,LargeCustMains!$B14,0)),'Customer Count'!$B$34:$S$52)</f>
        <v>0</v>
      </c>
      <c r="J14" s="31">
        <f>SUMPRODUCT(--ISNUMBER(MATCH('Customer Count'!$B$33:$S$33,LargeCustMains!J$8,0)*MATCH('Customer Count'!$A$34:$A$52,LargeCustMains!$B14,0)),'Customer Count'!$B$34:$S$52)</f>
        <v>0</v>
      </c>
      <c r="K14" s="31">
        <f>SUMPRODUCT(--ISNUMBER(MATCH('Customer Count'!$B$33:$S$33,LargeCustMains!K$8,0)*MATCH('Customer Count'!$A$34:$A$52,LargeCustMains!$B14,0)),'Customer Count'!$B$34:$S$52)</f>
        <v>0</v>
      </c>
      <c r="L14" s="31">
        <f>SUMPRODUCT(--ISNUMBER(MATCH('Customer Count'!$B$33:$S$33,LargeCustMains!L$8,0)*MATCH('Customer Count'!$A$34:$A$52,LargeCustMains!$B14,0)),'Customer Count'!$B$34:$S$52)</f>
        <v>0</v>
      </c>
      <c r="M14" s="31">
        <f>SUMPRODUCT(--ISNUMBER(MATCH('Customer Count'!$B$33:$S$33,LargeCustMains!M$8,0)*MATCH('Customer Count'!$A$34:$A$52,LargeCustMains!$B14,0)),'Customer Count'!$B$34:$S$52)</f>
        <v>0</v>
      </c>
      <c r="N14" s="31">
        <f>SUMPRODUCT(--ISNUMBER(MATCH('Customer Count'!$B$33:$S$33,LargeCustMains!N$8,0)*MATCH('Customer Count'!$A$34:$A$52,LargeCustMains!$B14,0)),'Customer Count'!$B$34:$S$52)</f>
        <v>0</v>
      </c>
      <c r="O14" s="31">
        <f>SUMPRODUCT(--ISNUMBER(MATCH('Customer Count'!$B$33:$S$33,LargeCustMains!O$8,0)*MATCH('Customer Count'!$A$34:$A$52,LargeCustMains!$B14,0)),'Customer Count'!$B$34:$S$52)</f>
        <v>0</v>
      </c>
      <c r="P14" s="31">
        <f>SUMPRODUCT(--ISNUMBER(MATCH('Customer Count'!$B$33:$S$33,LargeCustMains!P$8,0)*MATCH('Customer Count'!$A$34:$A$52,LargeCustMains!$B14,0)),'Customer Count'!$B$34:$S$52)</f>
        <v>0</v>
      </c>
      <c r="Q14" s="61">
        <f>SUM(C14:P14)</f>
        <v>1</v>
      </c>
    </row>
    <row r="15" spans="1:17">
      <c r="A15" s="6"/>
      <c r="B15" s="80" t="s">
        <v>1398</v>
      </c>
      <c r="C15" s="57">
        <f>SUMPRODUCT(--ISNUMBER(MATCH('Customer Count'!$B$58:$S$58,LargeCustMains!C$8,0)*MATCH('Customer Count'!$A$59:$A$77,LargeCustMains!$B15,0)),'Customer Count'!$B$59:$S$77)</f>
        <v>1</v>
      </c>
      <c r="D15" s="58">
        <f>SUMPRODUCT(--ISNUMBER(MATCH('Customer Count'!$B$58:$S$58,LargeCustMains!D$8,0)*MATCH('Customer Count'!$A$59:$A$77,LargeCustMains!$B15,0)),'Customer Count'!$B$59:$S$77)</f>
        <v>0</v>
      </c>
      <c r="E15" s="58">
        <f>SUMPRODUCT(--ISNUMBER(MATCH('Customer Count'!$B$8:$S$8,LargeCustMains!E$8,0)*MATCH('Customer Count'!$A$9:$A$27,LargeCustMains!$B15,0)),'Customer Count'!$B$9:$S$27)</f>
        <v>0</v>
      </c>
      <c r="F15" s="58">
        <f>SUMPRODUCT(--ISNUMBER(MATCH('Customer Count'!$B$8:$S$8,LargeCustMains!F$8,0)*MATCH('Customer Count'!$A$9:$A$27,LargeCustMains!$B15,0)),'Customer Count'!$B$9:$S$27)</f>
        <v>0</v>
      </c>
      <c r="G15" s="58">
        <f>SUMPRODUCT(--ISNUMBER(MATCH('Customer Count'!$B$8:$S$8,LargeCustMains!G$8,0)*MATCH('Customer Count'!$A$9:$A$27,LargeCustMains!$B15,0)),'Customer Count'!$B$9:$S$27)</f>
        <v>0</v>
      </c>
      <c r="H15" s="58">
        <f>SUMPRODUCT(--ISNUMBER(MATCH('Customer Count'!$B$33:$S$33,LargeCustMains!H$8,0)*MATCH('Customer Count'!$A$34:$A$52,LargeCustMains!$B15,0)),'Customer Count'!$B$34:$S$52)</f>
        <v>1</v>
      </c>
      <c r="I15" s="58">
        <f>SUMPRODUCT(--ISNUMBER(MATCH('Customer Count'!$B$33:$S$33,LargeCustMains!I$8,0)*MATCH('Customer Count'!$A$34:$A$52,LargeCustMains!$B15,0)),'Customer Count'!$B$34:$S$52)</f>
        <v>0</v>
      </c>
      <c r="J15" s="58">
        <f>SUMPRODUCT(--ISNUMBER(MATCH('Customer Count'!$B$33:$S$33,LargeCustMains!J$8,0)*MATCH('Customer Count'!$A$34:$A$52,LargeCustMains!$B15,0)),'Customer Count'!$B$34:$S$52)</f>
        <v>3</v>
      </c>
      <c r="K15" s="58">
        <f>SUMPRODUCT(--ISNUMBER(MATCH('Customer Count'!$B$33:$S$33,LargeCustMains!K$8,0)*MATCH('Customer Count'!$A$34:$A$52,LargeCustMains!$B15,0)),'Customer Count'!$B$34:$S$52)</f>
        <v>1</v>
      </c>
      <c r="L15" s="58">
        <f>SUMPRODUCT(--ISNUMBER(MATCH('Customer Count'!$B$33:$S$33,LargeCustMains!L$8,0)*MATCH('Customer Count'!$A$34:$A$52,LargeCustMains!$B15,0)),'Customer Count'!$B$34:$S$52)</f>
        <v>2</v>
      </c>
      <c r="M15" s="58">
        <f>SUMPRODUCT(--ISNUMBER(MATCH('Customer Count'!$B$33:$S$33,LargeCustMains!M$8,0)*MATCH('Customer Count'!$A$34:$A$52,LargeCustMains!$B15,0)),'Customer Count'!$B$34:$S$52)</f>
        <v>1</v>
      </c>
      <c r="N15" s="58">
        <f>SUMPRODUCT(--ISNUMBER(MATCH('Customer Count'!$B$33:$S$33,LargeCustMains!N$8,0)*MATCH('Customer Count'!$A$34:$A$52,LargeCustMains!$B15,0)),'Customer Count'!$B$34:$S$52)</f>
        <v>2</v>
      </c>
      <c r="O15" s="58">
        <f>SUMPRODUCT(--ISNUMBER(MATCH('Customer Count'!$B$33:$S$33,LargeCustMains!O$8,0)*MATCH('Customer Count'!$A$34:$A$52,LargeCustMains!$B15,0)),'Customer Count'!$B$34:$S$52)</f>
        <v>0</v>
      </c>
      <c r="P15" s="58">
        <f>SUMPRODUCT(--ISNUMBER(MATCH('Customer Count'!$B$33:$S$33,LargeCustMains!P$8,0)*MATCH('Customer Count'!$A$34:$A$52,LargeCustMains!$B15,0)),'Customer Count'!$B$34:$S$52)</f>
        <v>0</v>
      </c>
      <c r="Q15" s="62">
        <f>SUM(C15:P15)</f>
        <v>11</v>
      </c>
    </row>
    <row r="16" spans="1:17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>
      <c r="A17" s="6"/>
      <c r="C17" s="119" t="s">
        <v>1400</v>
      </c>
      <c r="D17" s="120"/>
      <c r="E17" s="79" t="s">
        <v>1404</v>
      </c>
      <c r="F17" s="79" t="s">
        <v>1408</v>
      </c>
      <c r="G17" s="79" t="s">
        <v>1402</v>
      </c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>
      <c r="A18" s="6"/>
      <c r="C18" s="121"/>
      <c r="D18" s="122"/>
      <c r="E18" s="26">
        <v>570577</v>
      </c>
      <c r="F18" s="80">
        <v>663</v>
      </c>
      <c r="G18" s="80" t="s">
        <v>1403</v>
      </c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>
      <c r="A19" s="6"/>
      <c r="C19" s="29" t="s">
        <v>1441</v>
      </c>
      <c r="D19" s="6"/>
      <c r="E19" s="56">
        <f>SUM(C11:P12)</f>
        <v>11</v>
      </c>
      <c r="F19" s="31">
        <f>SUM(C13:P14)</f>
        <v>193</v>
      </c>
      <c r="G19" s="32">
        <f>SUM(C15:P15)</f>
        <v>11</v>
      </c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>
      <c r="A20" s="6"/>
      <c r="C20" s="29" t="s">
        <v>1440</v>
      </c>
      <c r="D20" s="6"/>
      <c r="E20" s="56">
        <f>SUM(C11:K12)</f>
        <v>11</v>
      </c>
      <c r="F20" s="31">
        <f>SUM(C13:K14)</f>
        <v>186</v>
      </c>
      <c r="G20" s="32">
        <f>SUM(C15:K15)</f>
        <v>6</v>
      </c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>
      <c r="A21" s="6"/>
      <c r="C21" s="29" t="s">
        <v>1351</v>
      </c>
      <c r="D21" s="6"/>
      <c r="E21" s="56">
        <f>SUM(C11:F12,H11:J12)</f>
        <v>10</v>
      </c>
      <c r="F21" s="31">
        <f>SUM(C13:F14,H13:J14)</f>
        <v>169</v>
      </c>
      <c r="G21" s="32">
        <f>SUM(H15:J15)</f>
        <v>4</v>
      </c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>
      <c r="A22" s="6"/>
      <c r="C22" s="29" t="s">
        <v>1350</v>
      </c>
      <c r="D22" s="6"/>
      <c r="E22" s="56">
        <f>SUM(C11:C12,E11:E12,H11:H12)</f>
        <v>6</v>
      </c>
      <c r="F22" s="31">
        <f>SUM(C13:C14,E13:E14,H13:H14)</f>
        <v>84</v>
      </c>
      <c r="G22" s="32">
        <f>SUM(H15)</f>
        <v>1</v>
      </c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>
      <c r="A23" s="6"/>
      <c r="C23" s="29" t="s">
        <v>1349</v>
      </c>
      <c r="D23" s="6"/>
      <c r="E23" s="56">
        <f>SUM(C11:G12)</f>
        <v>2</v>
      </c>
      <c r="F23" s="31">
        <f>SUM(C13:G14)</f>
        <v>72</v>
      </c>
      <c r="G23" s="32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>
      <c r="A24" s="6"/>
      <c r="C24" s="29" t="s">
        <v>1348</v>
      </c>
      <c r="D24" s="6"/>
      <c r="E24" s="56">
        <f>SUM(C11:F12)</f>
        <v>2</v>
      </c>
      <c r="F24" s="31">
        <f>SUM(C13:F14)</f>
        <v>68</v>
      </c>
      <c r="G24" s="32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>
      <c r="A25" s="6"/>
      <c r="C25" s="28" t="s">
        <v>1347</v>
      </c>
      <c r="D25" s="85"/>
      <c r="E25" s="57">
        <f>SUM(C11:C12,E11:E12)</f>
        <v>2</v>
      </c>
      <c r="F25" s="58">
        <f>SUM(C13:C14,E13:E14)</f>
        <v>38</v>
      </c>
      <c r="G25" s="84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>
      <c r="A27" s="6"/>
      <c r="B27" s="35" t="s">
        <v>1405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>
      <c r="A28" s="6"/>
      <c r="B28" s="117" t="s">
        <v>1401</v>
      </c>
      <c r="C28" s="23" t="s">
        <v>1388</v>
      </c>
      <c r="D28" s="23"/>
      <c r="E28" s="23" t="s">
        <v>8</v>
      </c>
      <c r="F28" s="23"/>
      <c r="G28" s="23"/>
      <c r="H28" s="23" t="s">
        <v>1392</v>
      </c>
      <c r="I28" s="23"/>
      <c r="J28" s="23"/>
      <c r="K28" s="23"/>
      <c r="L28" s="23"/>
      <c r="M28" s="23"/>
      <c r="N28" s="23"/>
      <c r="O28" s="23"/>
      <c r="P28" s="23"/>
      <c r="Q28" s="85"/>
    </row>
    <row r="29" spans="1:17">
      <c r="A29" s="6"/>
      <c r="B29" s="118"/>
      <c r="C29" s="24" t="s">
        <v>1388</v>
      </c>
      <c r="D29" s="24" t="s">
        <v>1389</v>
      </c>
      <c r="E29" s="24" t="s">
        <v>1390</v>
      </c>
      <c r="F29" s="24" t="s">
        <v>1389</v>
      </c>
      <c r="G29" s="24" t="s">
        <v>1391</v>
      </c>
      <c r="H29" s="24" t="s">
        <v>1390</v>
      </c>
      <c r="I29" s="24" t="s">
        <v>1433</v>
      </c>
      <c r="J29" s="24" t="s">
        <v>1389</v>
      </c>
      <c r="K29" s="24" t="s">
        <v>1391</v>
      </c>
      <c r="L29" s="24" t="s">
        <v>1393</v>
      </c>
      <c r="M29" s="24" t="s">
        <v>1394</v>
      </c>
      <c r="N29" s="24" t="s">
        <v>1395</v>
      </c>
      <c r="O29" s="24" t="s">
        <v>1396</v>
      </c>
      <c r="P29" s="24" t="s">
        <v>1397</v>
      </c>
      <c r="Q29" s="59" t="s">
        <v>1399</v>
      </c>
    </row>
    <row r="30" spans="1:17">
      <c r="A30" s="6"/>
      <c r="B30" s="79">
        <v>570</v>
      </c>
      <c r="C30" s="55">
        <f>SUMPRODUCT(--ISNUMBER(MATCH('3 Day Peak '!$B$58:$S$58,LargeCustMains!C$8,0)*MATCH('3 Day Peak '!$A$59:$A$77,LargeCustMains!$B30,0)),'3 Day Peak '!$B$59:$S$77)</f>
        <v>0</v>
      </c>
      <c r="D30" s="36">
        <f>SUMPRODUCT(--ISNUMBER(MATCH('3 Day Peak '!$B$58:$S$58,LargeCustMains!D$8,0)*MATCH('3 Day Peak '!$A$59:$A$77,LargeCustMains!$B30,0)),'3 Day Peak '!$B$59:$S$77)</f>
        <v>0</v>
      </c>
      <c r="E30" s="36">
        <f>SUMPRODUCT(--ISNUMBER(MATCH('3 Day Peak '!$B$8:$S$8,LargeCustMains!E$8,0)*MATCH('3 Day Peak '!$A$9:$A$27,LargeCustMains!$B30,0)),'3 Day Peak '!$B$9:$S$27)</f>
        <v>3282</v>
      </c>
      <c r="F30" s="36">
        <f>SUMPRODUCT(--ISNUMBER(MATCH('3 Day Peak '!$B$8:$S$8,LargeCustMains!F$8,0)*MATCH('3 Day Peak '!$A$9:$A$27,LargeCustMains!$B30,0)),'3 Day Peak '!$B$9:$S$27)</f>
        <v>0</v>
      </c>
      <c r="G30" s="36">
        <f>SUMPRODUCT(--ISNUMBER(MATCH('3 Day Peak '!$B$8:$S$8,LargeCustMains!G$8,0)*MATCH('3 Day Peak '!$A$9:$A$27,LargeCustMains!$B30,0)),'3 Day Peak '!$B$9:$S$27)</f>
        <v>0</v>
      </c>
      <c r="H30" s="36">
        <f>SUMPRODUCT(--ISNUMBER(MATCH('3 Day Peak '!$B$33:$S$33,LargeCustMains!H$8,0)*MATCH('3 Day Peak '!$A$34:$A$52,LargeCustMains!$B30,0)),'3 Day Peak '!$B$34:$S$52)</f>
        <v>9642</v>
      </c>
      <c r="I30" s="36">
        <f>SUMPRODUCT(--ISNUMBER(MATCH('3 Day Peak '!$B$33:$S$33,LargeCustMains!I$8,0)*MATCH('3 Day Peak '!$A$34:$A$52,LargeCustMains!$B30,0)),'3 Day Peak '!$B$34:$S$52)</f>
        <v>0</v>
      </c>
      <c r="J30" s="36">
        <f>SUMPRODUCT(--ISNUMBER(MATCH('3 Day Peak '!$B$33:$S$33,LargeCustMains!J$8,0)*MATCH('3 Day Peak '!$A$34:$A$52,LargeCustMains!$B30,0)),'3 Day Peak '!$B$34:$S$52)</f>
        <v>17417</v>
      </c>
      <c r="K30" s="36">
        <f>SUMPRODUCT(--ISNUMBER(MATCH('3 Day Peak '!$B$33:$S$33,LargeCustMains!K$8,0)*MATCH('3 Day Peak '!$A$34:$A$52,LargeCustMains!$B30,0)),'3 Day Peak '!$B$34:$S$52)</f>
        <v>29510</v>
      </c>
      <c r="L30" s="36">
        <f>SUMPRODUCT(--ISNUMBER(MATCH('3 Day Peak '!$B$33:$S$33,LargeCustMains!L$8,0)*MATCH('3 Day Peak '!$A$34:$A$52,LargeCustMains!$B30,0)),'3 Day Peak '!$B$34:$S$52)</f>
        <v>0</v>
      </c>
      <c r="M30" s="36">
        <f>SUMPRODUCT(--ISNUMBER(MATCH('3 Day Peak '!$B$33:$S$33,LargeCustMains!M$8,0)*MATCH('3 Day Peak '!$A$34:$A$52,LargeCustMains!$B30,0)),'3 Day Peak '!$B$34:$S$52)</f>
        <v>0</v>
      </c>
      <c r="N30" s="36">
        <f>SUMPRODUCT(--ISNUMBER(MATCH('3 Day Peak '!$B$33:$S$33,LargeCustMains!N$8,0)*MATCH('3 Day Peak '!$A$34:$A$52,LargeCustMains!$B30,0)),'3 Day Peak '!$B$34:$S$52)</f>
        <v>0</v>
      </c>
      <c r="O30" s="36">
        <f>SUMPRODUCT(--ISNUMBER(MATCH('3 Day Peak '!$B$33:$S$33,LargeCustMains!O$8,0)*MATCH('3 Day Peak '!$A$34:$A$52,LargeCustMains!$B30,0)),'3 Day Peak '!$B$34:$S$52)</f>
        <v>0</v>
      </c>
      <c r="P30" s="36">
        <f>SUMPRODUCT(--ISNUMBER(MATCH('3 Day Peak '!$B$33:$S$33,LargeCustMains!P$8,0)*MATCH('3 Day Peak '!$A$34:$A$52,LargeCustMains!$B30,0)),'3 Day Peak '!$B$34:$S$52)</f>
        <v>0</v>
      </c>
      <c r="Q30" s="60">
        <f>SUM(C30:P30)</f>
        <v>59851</v>
      </c>
    </row>
    <row r="31" spans="1:17">
      <c r="A31" s="6"/>
      <c r="B31" s="54">
        <v>577</v>
      </c>
      <c r="C31" s="56">
        <f>SUMPRODUCT(--ISNUMBER(MATCH('3 Day Peak '!$B$58:$S$58,LargeCustMains!C$8,0)*MATCH('3 Day Peak '!$A$59:$A$77,LargeCustMains!$B31,0)),'3 Day Peak '!$B$59:$S$77)</f>
        <v>0</v>
      </c>
      <c r="D31" s="31">
        <f>SUMPRODUCT(--ISNUMBER(MATCH('3 Day Peak '!$B$58:$S$58,LargeCustMains!D$8,0)*MATCH('3 Day Peak '!$A$59:$A$77,LargeCustMains!$B31,0)),'3 Day Peak '!$B$59:$S$77)</f>
        <v>0</v>
      </c>
      <c r="E31" s="31">
        <f>SUMPRODUCT(--ISNUMBER(MATCH('3 Day Peak '!$B$8:$S$8,LargeCustMains!E$8,0)*MATCH('3 Day Peak '!$A$9:$A$27,LargeCustMains!$B31,0)),'3 Day Peak '!$B$9:$S$27)</f>
        <v>0</v>
      </c>
      <c r="F31" s="31">
        <f>SUMPRODUCT(--ISNUMBER(MATCH('3 Day Peak '!$B$8:$S$8,LargeCustMains!F$8,0)*MATCH('3 Day Peak '!$A$9:$A$27,LargeCustMains!$B31,0)),'3 Day Peak '!$B$9:$S$27)</f>
        <v>0</v>
      </c>
      <c r="G31" s="31">
        <f>SUMPRODUCT(--ISNUMBER(MATCH('3 Day Peak '!$B$8:$S$8,LargeCustMains!G$8,0)*MATCH('3 Day Peak '!$A$9:$A$27,LargeCustMains!$B31,0)),'3 Day Peak '!$B$9:$S$27)</f>
        <v>0</v>
      </c>
      <c r="H31" s="31">
        <f>SUMPRODUCT(--ISNUMBER(MATCH('3 Day Peak '!$B$33:$S$33,LargeCustMains!H$8,0)*MATCH('3 Day Peak '!$A$34:$A$52,LargeCustMains!$B31,0)),'3 Day Peak '!$B$34:$S$52)</f>
        <v>1244</v>
      </c>
      <c r="I31" s="31">
        <f>SUMPRODUCT(--ISNUMBER(MATCH('3 Day Peak '!$B$33:$S$33,LargeCustMains!I$8,0)*MATCH('3 Day Peak '!$A$34:$A$52,LargeCustMains!$B31,0)),'3 Day Peak '!$B$34:$S$52)</f>
        <v>0</v>
      </c>
      <c r="J31" s="31">
        <f>SUMPRODUCT(--ISNUMBER(MATCH('3 Day Peak '!$B$33:$S$33,LargeCustMains!J$8,0)*MATCH('3 Day Peak '!$A$34:$A$52,LargeCustMains!$B31,0)),'3 Day Peak '!$B$34:$S$52)</f>
        <v>1298</v>
      </c>
      <c r="K31" s="31">
        <f>SUMPRODUCT(--ISNUMBER(MATCH('3 Day Peak '!$B$33:$S$33,LargeCustMains!K$8,0)*MATCH('3 Day Peak '!$A$34:$A$52,LargeCustMains!$B31,0)),'3 Day Peak '!$B$34:$S$52)</f>
        <v>0</v>
      </c>
      <c r="L31" s="31">
        <f>SUMPRODUCT(--ISNUMBER(MATCH('3 Day Peak '!$B$33:$S$33,LargeCustMains!L$8,0)*MATCH('3 Day Peak '!$A$34:$A$52,LargeCustMains!$B31,0)),'3 Day Peak '!$B$34:$S$52)</f>
        <v>0</v>
      </c>
      <c r="M31" s="31">
        <f>SUMPRODUCT(--ISNUMBER(MATCH('3 Day Peak '!$B$33:$S$33,LargeCustMains!M$8,0)*MATCH('3 Day Peak '!$A$34:$A$52,LargeCustMains!$B31,0)),'3 Day Peak '!$B$34:$S$52)</f>
        <v>0</v>
      </c>
      <c r="N31" s="31">
        <f>SUMPRODUCT(--ISNUMBER(MATCH('3 Day Peak '!$B$33:$S$33,LargeCustMains!N$8,0)*MATCH('3 Day Peak '!$A$34:$A$52,LargeCustMains!$B31,0)),'3 Day Peak '!$B$34:$S$52)</f>
        <v>0</v>
      </c>
      <c r="O31" s="31">
        <f>SUMPRODUCT(--ISNUMBER(MATCH('3 Day Peak '!$B$33:$S$33,LargeCustMains!O$8,0)*MATCH('3 Day Peak '!$A$34:$A$52,LargeCustMains!$B31,0)),'3 Day Peak '!$B$34:$S$52)</f>
        <v>0</v>
      </c>
      <c r="P31" s="31">
        <f>SUMPRODUCT(--ISNUMBER(MATCH('3 Day Peak '!$B$33:$S$33,LargeCustMains!P$8,0)*MATCH('3 Day Peak '!$A$34:$A$52,LargeCustMains!$B31,0)),'3 Day Peak '!$B$34:$S$52)</f>
        <v>0</v>
      </c>
      <c r="Q31" s="61">
        <f>SUM(C31:P31)</f>
        <v>2542</v>
      </c>
    </row>
    <row r="32" spans="1:17">
      <c r="A32" s="6"/>
      <c r="B32" s="54">
        <v>663</v>
      </c>
      <c r="C32" s="56">
        <f>SUMPRODUCT(--ISNUMBER(MATCH('3 Day Peak '!$B$58:$S$58,LargeCustMains!C$8,0)*MATCH('3 Day Peak '!$A$59:$A$77,LargeCustMains!$B32,0)),'3 Day Peak '!$B$59:$S$77)</f>
        <v>356721</v>
      </c>
      <c r="D32" s="31">
        <f>SUMPRODUCT(--ISNUMBER(MATCH('3 Day Peak '!$B$58:$S$58,LargeCustMains!D$8,0)*MATCH('3 Day Peak '!$A$59:$A$77,LargeCustMains!$B32,0)),'3 Day Peak '!$B$59:$S$77)</f>
        <v>0</v>
      </c>
      <c r="E32" s="31">
        <f>SUMPRODUCT(--ISNUMBER(MATCH('3 Day Peak '!$B$8:$S$8,LargeCustMains!E$8,0)*MATCH('3 Day Peak '!$A$9:$A$27,LargeCustMains!$B32,0)),'3 Day Peak '!$B$9:$S$27)</f>
        <v>22784</v>
      </c>
      <c r="F32" s="31">
        <f>SUMPRODUCT(--ISNUMBER(MATCH('3 Day Peak '!$B$8:$S$8,LargeCustMains!F$8,0)*MATCH('3 Day Peak '!$A$9:$A$27,LargeCustMains!$B32,0)),'3 Day Peak '!$B$9:$S$27)</f>
        <v>129703</v>
      </c>
      <c r="G32" s="31">
        <f>SUMPRODUCT(--ISNUMBER(MATCH('3 Day Peak '!$B$8:$S$8,LargeCustMains!G$8,0)*MATCH('3 Day Peak '!$A$9:$A$27,LargeCustMains!$B32,0)),'3 Day Peak '!$B$9:$S$27)</f>
        <v>41705</v>
      </c>
      <c r="H32" s="31">
        <f>SUMPRODUCT(--ISNUMBER(MATCH('3 Day Peak '!$B$33:$S$33,LargeCustMains!H$8,0)*MATCH('3 Day Peak '!$A$34:$A$52,LargeCustMains!$B32,0)),'3 Day Peak '!$B$34:$S$52)</f>
        <v>485169</v>
      </c>
      <c r="I32" s="31">
        <f>SUMPRODUCT(--ISNUMBER(MATCH('3 Day Peak '!$B$33:$S$33,LargeCustMains!I$8,0)*MATCH('3 Day Peak '!$A$34:$A$52,LargeCustMains!$B32,0)),'3 Day Peak '!$B$34:$S$52)</f>
        <v>11257</v>
      </c>
      <c r="J32" s="31">
        <f>SUMPRODUCT(--ISNUMBER(MATCH('3 Day Peak '!$B$33:$S$33,LargeCustMains!J$8,0)*MATCH('3 Day Peak '!$A$34:$A$52,LargeCustMains!$B32,0)),'3 Day Peak '!$B$34:$S$52)</f>
        <v>1323550</v>
      </c>
      <c r="K32" s="31">
        <f>SUMPRODUCT(--ISNUMBER(MATCH('3 Day Peak '!$B$33:$S$33,LargeCustMains!K$8,0)*MATCH('3 Day Peak '!$A$34:$A$52,LargeCustMains!$B32,0)),'3 Day Peak '!$B$34:$S$52)</f>
        <v>256674</v>
      </c>
      <c r="L32" s="31">
        <f>SUMPRODUCT(--ISNUMBER(MATCH('3 Day Peak '!$B$33:$S$33,LargeCustMains!L$8,0)*MATCH('3 Day Peak '!$A$34:$A$52,LargeCustMains!$B32,0)),'3 Day Peak '!$B$34:$S$52)</f>
        <v>2362</v>
      </c>
      <c r="M32" s="31">
        <f>SUMPRODUCT(--ISNUMBER(MATCH('3 Day Peak '!$B$33:$S$33,LargeCustMains!M$8,0)*MATCH('3 Day Peak '!$A$34:$A$52,LargeCustMains!$B32,0)),'3 Day Peak '!$B$34:$S$52)</f>
        <v>0</v>
      </c>
      <c r="N32" s="31">
        <f>SUMPRODUCT(--ISNUMBER(MATCH('3 Day Peak '!$B$33:$S$33,LargeCustMains!N$8,0)*MATCH('3 Day Peak '!$A$34:$A$52,LargeCustMains!$B32,0)),'3 Day Peak '!$B$34:$S$52)</f>
        <v>10463</v>
      </c>
      <c r="O32" s="31">
        <f>SUMPRODUCT(--ISNUMBER(MATCH('3 Day Peak '!$B$33:$S$33,LargeCustMains!O$8,0)*MATCH('3 Day Peak '!$A$34:$A$52,LargeCustMains!$B32,0)),'3 Day Peak '!$B$34:$S$52)</f>
        <v>546248</v>
      </c>
      <c r="P32" s="31">
        <f>SUMPRODUCT(--ISNUMBER(MATCH('3 Day Peak '!$B$33:$S$33,LargeCustMains!P$8,0)*MATCH('3 Day Peak '!$A$34:$A$52,LargeCustMains!$B32,0)),'3 Day Peak '!$B$34:$S$52)</f>
        <v>1181660</v>
      </c>
      <c r="Q32" s="61">
        <f>SUM(C32:P32)</f>
        <v>4368296</v>
      </c>
    </row>
    <row r="33" spans="1:17">
      <c r="A33" s="6"/>
      <c r="B33" s="54">
        <v>664</v>
      </c>
      <c r="C33" s="56">
        <f>SUMPRODUCT(--ISNUMBER(MATCH('3 Day Peak '!$B$58:$S$58,LargeCustMains!C$8,0)*MATCH('3 Day Peak '!$A$59:$A$77,LargeCustMains!$B33,0)),'3 Day Peak '!$B$59:$S$77)</f>
        <v>111514</v>
      </c>
      <c r="D33" s="31">
        <f>SUMPRODUCT(--ISNUMBER(MATCH('3 Day Peak '!$B$58:$S$58,LargeCustMains!D$8,0)*MATCH('3 Day Peak '!$A$59:$A$77,LargeCustMains!$B33,0)),'3 Day Peak '!$B$59:$S$77)</f>
        <v>0</v>
      </c>
      <c r="E33" s="31">
        <f>SUMPRODUCT(--ISNUMBER(MATCH('3 Day Peak '!$B$8:$S$8,LargeCustMains!E$8,0)*MATCH('3 Day Peak '!$A$9:$A$27,LargeCustMains!$B33,0)),'3 Day Peak '!$B$9:$S$27)</f>
        <v>0</v>
      </c>
      <c r="F33" s="31">
        <f>SUMPRODUCT(--ISNUMBER(MATCH('3 Day Peak '!$B$8:$S$8,LargeCustMains!F$8,0)*MATCH('3 Day Peak '!$A$9:$A$27,LargeCustMains!$B33,0)),'3 Day Peak '!$B$9:$S$27)</f>
        <v>0</v>
      </c>
      <c r="G33" s="31">
        <f>SUMPRODUCT(--ISNUMBER(MATCH('3 Day Peak '!$B$8:$S$8,LargeCustMains!G$8,0)*MATCH('3 Day Peak '!$A$9:$A$27,LargeCustMains!$B33,0)),'3 Day Peak '!$B$9:$S$27)</f>
        <v>0</v>
      </c>
      <c r="H33" s="31">
        <f>SUMPRODUCT(--ISNUMBER(MATCH('3 Day Peak '!$B$33:$S$33,LargeCustMains!H$8,0)*MATCH('3 Day Peak '!$A$34:$A$52,LargeCustMains!$B33,0)),'3 Day Peak '!$B$34:$S$52)</f>
        <v>0</v>
      </c>
      <c r="I33" s="31">
        <f>SUMPRODUCT(--ISNUMBER(MATCH('3 Day Peak '!$B$33:$S$33,LargeCustMains!I$8,0)*MATCH('3 Day Peak '!$A$34:$A$52,LargeCustMains!$B33,0)),'3 Day Peak '!$B$34:$S$52)</f>
        <v>0</v>
      </c>
      <c r="J33" s="31">
        <f>SUMPRODUCT(--ISNUMBER(MATCH('3 Day Peak '!$B$33:$S$33,LargeCustMains!J$8,0)*MATCH('3 Day Peak '!$A$34:$A$52,LargeCustMains!$B33,0)),'3 Day Peak '!$B$34:$S$52)</f>
        <v>0</v>
      </c>
      <c r="K33" s="31">
        <f>SUMPRODUCT(--ISNUMBER(MATCH('3 Day Peak '!$B$33:$S$33,LargeCustMains!K$8,0)*MATCH('3 Day Peak '!$A$34:$A$52,LargeCustMains!$B33,0)),'3 Day Peak '!$B$34:$S$52)</f>
        <v>0</v>
      </c>
      <c r="L33" s="31">
        <f>SUMPRODUCT(--ISNUMBER(MATCH('3 Day Peak '!$B$33:$S$33,LargeCustMains!L$8,0)*MATCH('3 Day Peak '!$A$34:$A$52,LargeCustMains!$B33,0)),'3 Day Peak '!$B$34:$S$52)</f>
        <v>0</v>
      </c>
      <c r="M33" s="31">
        <f>SUMPRODUCT(--ISNUMBER(MATCH('3 Day Peak '!$B$33:$S$33,LargeCustMains!M$8,0)*MATCH('3 Day Peak '!$A$34:$A$52,LargeCustMains!$B33,0)),'3 Day Peak '!$B$34:$S$52)</f>
        <v>0</v>
      </c>
      <c r="N33" s="31">
        <f>SUMPRODUCT(--ISNUMBER(MATCH('3 Day Peak '!$B$33:$S$33,LargeCustMains!N$8,0)*MATCH('3 Day Peak '!$A$34:$A$52,LargeCustMains!$B33,0)),'3 Day Peak '!$B$34:$S$52)</f>
        <v>0</v>
      </c>
      <c r="O33" s="31">
        <f>SUMPRODUCT(--ISNUMBER(MATCH('3 Day Peak '!$B$33:$S$33,LargeCustMains!O$8,0)*MATCH('3 Day Peak '!$A$34:$A$52,LargeCustMains!$B33,0)),'3 Day Peak '!$B$34:$S$52)</f>
        <v>0</v>
      </c>
      <c r="P33" s="31">
        <f>SUMPRODUCT(--ISNUMBER(MATCH('3 Day Peak '!$B$33:$S$33,LargeCustMains!P$8,0)*MATCH('3 Day Peak '!$A$34:$A$52,LargeCustMains!$B33,0)),'3 Day Peak '!$B$34:$S$52)</f>
        <v>0</v>
      </c>
      <c r="Q33" s="61">
        <f>SUM(C33:P33)</f>
        <v>111514</v>
      </c>
    </row>
    <row r="34" spans="1:17">
      <c r="A34" s="6"/>
      <c r="B34" s="80" t="s">
        <v>1398</v>
      </c>
      <c r="C34" s="57">
        <f>SUMPRODUCT(--ISNUMBER(MATCH('3 Day Peak '!$B$58:$S$58,LargeCustMains!C$8,0)*MATCH('3 Day Peak '!$A$59:$A$77,LargeCustMains!$B34,0)),'3 Day Peak '!$B$59:$S$77)</f>
        <v>0</v>
      </c>
      <c r="D34" s="58">
        <f>SUMPRODUCT(--ISNUMBER(MATCH('3 Day Peak '!$B$58:$S$58,LargeCustMains!D$8,0)*MATCH('3 Day Peak '!$A$59:$A$77,LargeCustMains!$B34,0)),'3 Day Peak '!$B$59:$S$77)</f>
        <v>0</v>
      </c>
      <c r="E34" s="58">
        <f>SUMPRODUCT(--ISNUMBER(MATCH('3 Day Peak '!$B$8:$S$8,LargeCustMains!E$8,0)*MATCH('3 Day Peak '!$A$9:$A$27,LargeCustMains!$B34,0)),'3 Day Peak '!$B$9:$S$27)</f>
        <v>0</v>
      </c>
      <c r="F34" s="58">
        <f>SUMPRODUCT(--ISNUMBER(MATCH('3 Day Peak '!$B$8:$S$8,LargeCustMains!F$8,0)*MATCH('3 Day Peak '!$A$9:$A$27,LargeCustMains!$B34,0)),'3 Day Peak '!$B$9:$S$27)</f>
        <v>0</v>
      </c>
      <c r="G34" s="58">
        <f>SUMPRODUCT(--ISNUMBER(MATCH('3 Day Peak '!$B$8:$S$8,LargeCustMains!G$8,0)*MATCH('3 Day Peak '!$A$9:$A$27,LargeCustMains!$B34,0)),'3 Day Peak '!$B$9:$S$27)</f>
        <v>0</v>
      </c>
      <c r="H34" s="58">
        <f>SUMPRODUCT(--ISNUMBER(MATCH('3 Day Peak '!$B$33:$S$33,LargeCustMains!H$8,0)*MATCH('3 Day Peak '!$A$34:$A$52,LargeCustMains!$B34,0)),'3 Day Peak '!$B$34:$S$52)</f>
        <v>59117</v>
      </c>
      <c r="I34" s="58">
        <f>SUMPRODUCT(--ISNUMBER(MATCH('3 Day Peak '!$B$33:$S$33,LargeCustMains!I$8,0)*MATCH('3 Day Peak '!$A$34:$A$52,LargeCustMains!$B34,0)),'3 Day Peak '!$B$34:$S$52)</f>
        <v>0</v>
      </c>
      <c r="J34" s="58">
        <f>SUMPRODUCT(--ISNUMBER(MATCH('3 Day Peak '!$B$33:$S$33,LargeCustMains!J$8,0)*MATCH('3 Day Peak '!$A$34:$A$52,LargeCustMains!$B34,0)),'3 Day Peak '!$B$34:$S$52)</f>
        <v>454543</v>
      </c>
      <c r="K34" s="58">
        <f>SUMPRODUCT(--ISNUMBER(MATCH('3 Day Peak '!$B$33:$S$33,LargeCustMains!K$8,0)*MATCH('3 Day Peak '!$A$34:$A$52,LargeCustMains!$B34,0)),'3 Day Peak '!$B$34:$S$52)</f>
        <v>0</v>
      </c>
      <c r="L34" s="58">
        <f>SUMPRODUCT(--ISNUMBER(MATCH('3 Day Peak '!$B$33:$S$33,LargeCustMains!L$8,0)*MATCH('3 Day Peak '!$A$34:$A$52,LargeCustMains!$B34,0)),'3 Day Peak '!$B$34:$S$52)</f>
        <v>1273440</v>
      </c>
      <c r="M34" s="58">
        <f>SUMPRODUCT(--ISNUMBER(MATCH('3 Day Peak '!$B$33:$S$33,LargeCustMains!M$8,0)*MATCH('3 Day Peak '!$A$34:$A$52,LargeCustMains!$B34,0)),'3 Day Peak '!$B$34:$S$52)</f>
        <v>751460</v>
      </c>
      <c r="N34" s="58">
        <f>SUMPRODUCT(--ISNUMBER(MATCH('3 Day Peak '!$B$33:$S$33,LargeCustMains!N$8,0)*MATCH('3 Day Peak '!$A$34:$A$52,LargeCustMains!$B34,0)),'3 Day Peak '!$B$34:$S$52)</f>
        <v>1073350</v>
      </c>
      <c r="O34" s="58">
        <f>SUMPRODUCT(--ISNUMBER(MATCH('3 Day Peak '!$B$33:$S$33,LargeCustMains!O$8,0)*MATCH('3 Day Peak '!$A$34:$A$52,LargeCustMains!$B34,0)),'3 Day Peak '!$B$34:$S$52)</f>
        <v>0</v>
      </c>
      <c r="P34" s="58">
        <f>SUMPRODUCT(--ISNUMBER(MATCH('3 Day Peak '!$B$33:$S$33,LargeCustMains!P$8,0)*MATCH('3 Day Peak '!$A$34:$A$52,LargeCustMains!$B34,0)),'3 Day Peak '!$B$34:$S$52)</f>
        <v>0</v>
      </c>
      <c r="Q34" s="62">
        <f>SUM(C34:P34)</f>
        <v>3611910</v>
      </c>
    </row>
    <row r="35" spans="1:17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</row>
    <row r="36" spans="1:17">
      <c r="A36" s="6"/>
      <c r="C36" s="119" t="s">
        <v>1400</v>
      </c>
      <c r="D36" s="120"/>
      <c r="E36" s="79" t="s">
        <v>1404</v>
      </c>
      <c r="F36" s="79" t="s">
        <v>1408</v>
      </c>
      <c r="G36" s="79" t="s">
        <v>1402</v>
      </c>
      <c r="H36" s="6"/>
      <c r="I36" s="6"/>
      <c r="J36" s="6"/>
      <c r="K36" s="6"/>
      <c r="L36" s="6"/>
      <c r="M36" s="6"/>
      <c r="N36" s="6"/>
      <c r="O36" s="6"/>
      <c r="P36" s="6"/>
    </row>
    <row r="37" spans="1:17">
      <c r="C37" s="121"/>
      <c r="D37" s="122"/>
      <c r="E37" s="26">
        <v>570577</v>
      </c>
      <c r="F37" s="80">
        <v>663</v>
      </c>
      <c r="G37" s="80" t="s">
        <v>1403</v>
      </c>
      <c r="H37" s="6"/>
      <c r="I37" s="6"/>
      <c r="J37" s="6"/>
      <c r="K37" s="6"/>
      <c r="L37" s="6"/>
      <c r="M37" s="6"/>
      <c r="N37" s="6"/>
      <c r="O37" s="6"/>
      <c r="P37" s="6"/>
    </row>
    <row r="38" spans="1:17">
      <c r="C38" s="29" t="s">
        <v>1441</v>
      </c>
      <c r="D38" s="6"/>
      <c r="E38" s="56">
        <f>SUM(Q30:Q31)/3</f>
        <v>20797.666666666668</v>
      </c>
      <c r="F38" s="31">
        <f>SUM(Q32:Q33)/3</f>
        <v>1493270</v>
      </c>
      <c r="G38" s="32">
        <f>Q34/3</f>
        <v>1203970</v>
      </c>
      <c r="H38" s="6"/>
      <c r="I38" s="6"/>
      <c r="J38" s="6"/>
      <c r="K38" s="6"/>
      <c r="L38" s="6"/>
      <c r="M38" s="6"/>
      <c r="N38" s="6"/>
      <c r="O38" s="6"/>
      <c r="P38" s="6"/>
    </row>
    <row r="39" spans="1:17">
      <c r="C39" s="29" t="s">
        <v>1440</v>
      </c>
      <c r="D39" s="6"/>
      <c r="E39" s="56">
        <f>(SUM(C30:K31))/3</f>
        <v>20797.666666666668</v>
      </c>
      <c r="F39" s="31">
        <f>(SUM(C32:K33))/3</f>
        <v>913025.66666666663</v>
      </c>
      <c r="G39" s="32">
        <f>(SUM(C34:K34))/3</f>
        <v>171220</v>
      </c>
      <c r="H39" s="6"/>
      <c r="I39" s="6"/>
      <c r="J39" s="6"/>
      <c r="K39" s="6"/>
      <c r="L39" s="6"/>
      <c r="M39" s="6"/>
      <c r="N39" s="6"/>
      <c r="O39" s="6"/>
      <c r="P39" s="6"/>
    </row>
    <row r="40" spans="1:17">
      <c r="C40" s="29" t="s">
        <v>1351</v>
      </c>
      <c r="D40" s="6"/>
      <c r="E40" s="56">
        <f>(SUM(C30:F31,H30:J31))/3</f>
        <v>10961</v>
      </c>
      <c r="F40" s="31">
        <f>(SUM(C32:F33,H32:J33))/3</f>
        <v>813566</v>
      </c>
      <c r="G40" s="32">
        <f>(SUM(H34:J34))/3</f>
        <v>171220</v>
      </c>
      <c r="H40" s="6"/>
      <c r="I40" s="6"/>
      <c r="J40" s="6"/>
      <c r="K40" s="6"/>
      <c r="L40" s="6"/>
      <c r="M40" s="6"/>
      <c r="N40" s="6"/>
      <c r="O40" s="6"/>
      <c r="P40" s="6"/>
    </row>
    <row r="41" spans="1:17">
      <c r="C41" s="29" t="s">
        <v>1350</v>
      </c>
      <c r="D41" s="6"/>
      <c r="E41" s="56">
        <f>(SUM(C30:C31,E30:E31,H30:H31))/3</f>
        <v>4722.666666666667</v>
      </c>
      <c r="F41" s="31">
        <f>(SUM(C32:C33,E32:E33,H32:H33))/3</f>
        <v>325396</v>
      </c>
      <c r="G41" s="32">
        <f>(SUM(H34))/3</f>
        <v>19705.666666666668</v>
      </c>
      <c r="H41" s="6"/>
      <c r="I41" s="6"/>
      <c r="J41" s="6"/>
      <c r="K41" s="6"/>
      <c r="L41" s="6"/>
      <c r="M41" s="6"/>
      <c r="N41" s="6"/>
      <c r="O41" s="6"/>
      <c r="P41" s="6"/>
    </row>
    <row r="42" spans="1:17">
      <c r="C42" s="29" t="s">
        <v>1349</v>
      </c>
      <c r="D42" s="6"/>
      <c r="E42" s="56">
        <f>(SUM(C30:G31))/3</f>
        <v>1094</v>
      </c>
      <c r="F42" s="31">
        <f>(SUM(C32:G33))/3</f>
        <v>220809</v>
      </c>
      <c r="G42" s="32">
        <v>0</v>
      </c>
      <c r="H42" s="6"/>
      <c r="I42" s="6"/>
      <c r="J42" s="6"/>
      <c r="K42" s="6"/>
      <c r="L42" s="6"/>
      <c r="M42" s="6"/>
      <c r="N42" s="6"/>
      <c r="O42" s="6"/>
      <c r="P42" s="6"/>
    </row>
    <row r="43" spans="1:17">
      <c r="C43" s="29" t="s">
        <v>1348</v>
      </c>
      <c r="D43" s="6"/>
      <c r="E43" s="56">
        <f>(SUM(C30:F31))/3</f>
        <v>1094</v>
      </c>
      <c r="F43" s="31">
        <f>(SUM(C32:F33))/3</f>
        <v>206907.33333333334</v>
      </c>
      <c r="G43" s="32">
        <v>0</v>
      </c>
      <c r="H43" s="6"/>
      <c r="I43" s="6"/>
      <c r="J43" s="6"/>
      <c r="K43" s="6"/>
      <c r="L43" s="6"/>
      <c r="M43" s="6"/>
      <c r="N43" s="6"/>
      <c r="O43" s="6"/>
      <c r="P43" s="6"/>
    </row>
    <row r="44" spans="1:17">
      <c r="C44" s="28" t="s">
        <v>1347</v>
      </c>
      <c r="D44" s="85"/>
      <c r="E44" s="57">
        <f>(SUM(C30:C31,E30:E31))/3</f>
        <v>1094</v>
      </c>
      <c r="F44" s="58">
        <f>(SUM(C32:C33,E32:E33))/3</f>
        <v>163673</v>
      </c>
      <c r="G44" s="84">
        <v>0</v>
      </c>
      <c r="H44" s="6"/>
      <c r="I44" s="6"/>
      <c r="J44" s="6"/>
      <c r="K44" s="6"/>
      <c r="L44" s="6"/>
      <c r="M44" s="6"/>
      <c r="N44" s="6"/>
      <c r="O44" s="6"/>
      <c r="P44" s="6"/>
    </row>
    <row r="45" spans="1:17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</row>
    <row r="46" spans="1:17">
      <c r="A46" s="6"/>
      <c r="B46" s="35" t="s">
        <v>1406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</row>
    <row r="47" spans="1:17">
      <c r="A47" s="6"/>
      <c r="B47" s="117" t="s">
        <v>1401</v>
      </c>
      <c r="C47" s="23" t="s">
        <v>1388</v>
      </c>
      <c r="D47" s="23"/>
      <c r="E47" s="23" t="s">
        <v>8</v>
      </c>
      <c r="F47" s="23"/>
      <c r="G47" s="23"/>
      <c r="H47" s="23" t="s">
        <v>1392</v>
      </c>
      <c r="I47" s="23"/>
      <c r="J47" s="23"/>
      <c r="K47" s="23"/>
      <c r="L47" s="23"/>
      <c r="M47" s="23"/>
      <c r="N47" s="23"/>
      <c r="O47" s="23"/>
      <c r="P47" s="23"/>
      <c r="Q47" s="85"/>
    </row>
    <row r="48" spans="1:17">
      <c r="A48" s="6"/>
      <c r="B48" s="118"/>
      <c r="C48" s="24" t="s">
        <v>1388</v>
      </c>
      <c r="D48" s="24" t="s">
        <v>1389</v>
      </c>
      <c r="E48" s="24" t="s">
        <v>1390</v>
      </c>
      <c r="F48" s="24" t="s">
        <v>1389</v>
      </c>
      <c r="G48" s="24" t="s">
        <v>1391</v>
      </c>
      <c r="H48" s="24" t="s">
        <v>1390</v>
      </c>
      <c r="I48" s="24" t="s">
        <v>1433</v>
      </c>
      <c r="J48" s="24" t="s">
        <v>1389</v>
      </c>
      <c r="K48" s="24" t="s">
        <v>1391</v>
      </c>
      <c r="L48" s="24" t="s">
        <v>1393</v>
      </c>
      <c r="M48" s="24" t="s">
        <v>1394</v>
      </c>
      <c r="N48" s="24" t="s">
        <v>1395</v>
      </c>
      <c r="O48" s="24" t="s">
        <v>1396</v>
      </c>
      <c r="P48" s="24" t="s">
        <v>1397</v>
      </c>
      <c r="Q48" s="59" t="s">
        <v>1399</v>
      </c>
    </row>
    <row r="49" spans="1:17">
      <c r="A49" s="6"/>
      <c r="B49" s="79">
        <v>570</v>
      </c>
      <c r="C49" s="55">
        <f>SUMPRODUCT(--ISNUMBER(MATCH('Annual Volume'!$B$58:$S$58,LargeCustMains!C$8,0)*MATCH('Annual Volume'!$A$59:$A$77,LargeCustMains!$B49,0)),'Annual Volume'!$B$59:$S$77)</f>
        <v>71611</v>
      </c>
      <c r="D49" s="36">
        <f>SUMPRODUCT(--ISNUMBER(MATCH('Annual Volume'!$B$58:$S$58,LargeCustMains!D$8,0)*MATCH('Annual Volume'!$A$59:$A$77,LargeCustMains!$B49,0)),'Annual Volume'!$B$59:$S$77)</f>
        <v>0</v>
      </c>
      <c r="E49" s="36">
        <f>SUMPRODUCT(--ISNUMBER(MATCH('Annual Volume'!$B$8:$S$8,LargeCustMains!E$8,0)*MATCH('Annual Volume'!$A$9:$A$27,LargeCustMains!$B49,0)),'Annual Volume'!$B$9:$S$27)</f>
        <v>458967</v>
      </c>
      <c r="F49" s="36">
        <f>SUMPRODUCT(--ISNUMBER(MATCH('Annual Volume'!$B$8:$S$8,LargeCustMains!F$8,0)*MATCH('Annual Volume'!$A$9:$A$27,LargeCustMains!$B49,0)),'Annual Volume'!$B$9:$S$27)</f>
        <v>0</v>
      </c>
      <c r="G49" s="36">
        <f>SUMPRODUCT(--ISNUMBER(MATCH('Annual Volume'!$B$8:$S$8,LargeCustMains!G$8,0)*MATCH('Annual Volume'!$A$9:$A$27,LargeCustMains!$B49,0)),'Annual Volume'!$B$9:$S$27)</f>
        <v>0</v>
      </c>
      <c r="H49" s="36">
        <f>SUMPRODUCT(--ISNUMBER(MATCH('Annual Volume'!$B$33:$S$33,LargeCustMains!H$8,0)*MATCH('Annual Volume'!$A$34:$A$52,LargeCustMains!$B49,0)),'Annual Volume'!$B$34:$S$52)</f>
        <v>229519</v>
      </c>
      <c r="I49" s="36">
        <f>SUMPRODUCT(--ISNUMBER(MATCH('Annual Volume'!$B$33:$S$33,LargeCustMains!I$8,0)*MATCH('Annual Volume'!$A$34:$A$52,LargeCustMains!$B49,0)),'Annual Volume'!$B$34:$S$52)</f>
        <v>0</v>
      </c>
      <c r="J49" s="36">
        <f>SUMPRODUCT(--ISNUMBER(MATCH('Annual Volume'!$B$33:$S$33,LargeCustMains!J$8,0)*MATCH('Annual Volume'!$A$34:$A$52,LargeCustMains!$B49,0)),'Annual Volume'!$B$34:$S$52)</f>
        <v>1149256</v>
      </c>
      <c r="K49" s="36">
        <f>SUMPRODUCT(--ISNUMBER(MATCH('Annual Volume'!$B$33:$S$33,LargeCustMains!K$8,0)*MATCH('Annual Volume'!$A$34:$A$52,LargeCustMains!$B49,0)),'Annual Volume'!$B$34:$S$52)</f>
        <v>1573651</v>
      </c>
      <c r="L49" s="36">
        <f>SUMPRODUCT(--ISNUMBER(MATCH('Annual Volume'!$B$33:$S$33,LargeCustMains!L$8,0)*MATCH('Annual Volume'!$A$34:$A$52,LargeCustMains!$B49,0)),'Annual Volume'!$B$34:$S$52)</f>
        <v>0</v>
      </c>
      <c r="M49" s="36">
        <f>SUMPRODUCT(--ISNUMBER(MATCH('Annual Volume'!$B$33:$S$33,LargeCustMains!M$8,0)*MATCH('Annual Volume'!$A$34:$A$52,LargeCustMains!$B49,0)),'Annual Volume'!$B$34:$S$52)</f>
        <v>0</v>
      </c>
      <c r="N49" s="36">
        <f>SUMPRODUCT(--ISNUMBER(MATCH('Annual Volume'!$B$33:$S$33,LargeCustMains!N$8,0)*MATCH('Annual Volume'!$A$34:$A$52,LargeCustMains!$B49,0)),'Annual Volume'!$B$34:$S$52)</f>
        <v>0</v>
      </c>
      <c r="O49" s="36">
        <f>SUMPRODUCT(--ISNUMBER(MATCH('Annual Volume'!$B$33:$S$33,LargeCustMains!O$8,0)*MATCH('Annual Volume'!$A$34:$A$52,LargeCustMains!$B49,0)),'Annual Volume'!$B$34:$S$52)</f>
        <v>0</v>
      </c>
      <c r="P49" s="36">
        <f>SUMPRODUCT(--ISNUMBER(MATCH('Annual Volume'!$B$33:$S$33,LargeCustMains!P$8,0)*MATCH('Annual Volume'!$A$34:$A$52,LargeCustMains!$B49,0)),'Annual Volume'!$B$34:$S$52)</f>
        <v>0</v>
      </c>
      <c r="Q49" s="60">
        <f>SUM(C49:P49)</f>
        <v>3483004</v>
      </c>
    </row>
    <row r="50" spans="1:17">
      <c r="A50" s="6"/>
      <c r="B50" s="54">
        <v>577</v>
      </c>
      <c r="C50" s="56">
        <f>SUMPRODUCT(--ISNUMBER(MATCH('Annual Volume'!$B$58:$S$58,LargeCustMains!C$8,0)*MATCH('Annual Volume'!$A$59:$A$77,LargeCustMains!$B50,0)),'Annual Volume'!$B$59:$S$77)</f>
        <v>0</v>
      </c>
      <c r="D50" s="31">
        <f>SUMPRODUCT(--ISNUMBER(MATCH('Annual Volume'!$B$58:$S$58,LargeCustMains!D$8,0)*MATCH('Annual Volume'!$A$59:$A$77,LargeCustMains!$B50,0)),'Annual Volume'!$B$59:$S$77)</f>
        <v>0</v>
      </c>
      <c r="E50" s="31">
        <f>SUMPRODUCT(--ISNUMBER(MATCH('Annual Volume'!$B$8:$S$8,LargeCustMains!E$8,0)*MATCH('Annual Volume'!$A$9:$A$27,LargeCustMains!$B50,0)),'Annual Volume'!$B$9:$S$27)</f>
        <v>0</v>
      </c>
      <c r="F50" s="31">
        <f>SUMPRODUCT(--ISNUMBER(MATCH('Annual Volume'!$B$8:$S$8,LargeCustMains!F$8,0)*MATCH('Annual Volume'!$A$9:$A$27,LargeCustMains!$B50,0)),'Annual Volume'!$B$9:$S$27)</f>
        <v>0</v>
      </c>
      <c r="G50" s="31">
        <f>SUMPRODUCT(--ISNUMBER(MATCH('Annual Volume'!$B$8:$S$8,LargeCustMains!G$8,0)*MATCH('Annual Volume'!$A$9:$A$27,LargeCustMains!$B50,0)),'Annual Volume'!$B$9:$S$27)</f>
        <v>0</v>
      </c>
      <c r="H50" s="31">
        <f>SUMPRODUCT(--ISNUMBER(MATCH('Annual Volume'!$B$33:$S$33,LargeCustMains!H$8,0)*MATCH('Annual Volume'!$A$34:$A$52,LargeCustMains!$B50,0)),'Annual Volume'!$B$34:$S$52)</f>
        <v>66067</v>
      </c>
      <c r="I50" s="31">
        <f>SUMPRODUCT(--ISNUMBER(MATCH('Annual Volume'!$B$33:$S$33,LargeCustMains!I$8,0)*MATCH('Annual Volume'!$A$34:$A$52,LargeCustMains!$B50,0)),'Annual Volume'!$B$34:$S$52)</f>
        <v>0</v>
      </c>
      <c r="J50" s="31">
        <f>SUMPRODUCT(--ISNUMBER(MATCH('Annual Volume'!$B$33:$S$33,LargeCustMains!J$8,0)*MATCH('Annual Volume'!$A$34:$A$52,LargeCustMains!$B50,0)),'Annual Volume'!$B$34:$S$52)</f>
        <v>102317</v>
      </c>
      <c r="K50" s="31">
        <f>SUMPRODUCT(--ISNUMBER(MATCH('Annual Volume'!$B$33:$S$33,LargeCustMains!K$8,0)*MATCH('Annual Volume'!$A$34:$A$52,LargeCustMains!$B50,0)),'Annual Volume'!$B$34:$S$52)</f>
        <v>0</v>
      </c>
      <c r="L50" s="31">
        <f>SUMPRODUCT(--ISNUMBER(MATCH('Annual Volume'!$B$33:$S$33,LargeCustMains!L$8,0)*MATCH('Annual Volume'!$A$34:$A$52,LargeCustMains!$B50,0)),'Annual Volume'!$B$34:$S$52)</f>
        <v>0</v>
      </c>
      <c r="M50" s="31">
        <f>SUMPRODUCT(--ISNUMBER(MATCH('Annual Volume'!$B$33:$S$33,LargeCustMains!M$8,0)*MATCH('Annual Volume'!$A$34:$A$52,LargeCustMains!$B50,0)),'Annual Volume'!$B$34:$S$52)</f>
        <v>0</v>
      </c>
      <c r="N50" s="31">
        <f>SUMPRODUCT(--ISNUMBER(MATCH('Annual Volume'!$B$33:$S$33,LargeCustMains!N$8,0)*MATCH('Annual Volume'!$A$34:$A$52,LargeCustMains!$B50,0)),'Annual Volume'!$B$34:$S$52)</f>
        <v>0</v>
      </c>
      <c r="O50" s="31">
        <f>SUMPRODUCT(--ISNUMBER(MATCH('Annual Volume'!$B$33:$S$33,LargeCustMains!O$8,0)*MATCH('Annual Volume'!$A$34:$A$52,LargeCustMains!$B50,0)),'Annual Volume'!$B$34:$S$52)</f>
        <v>0</v>
      </c>
      <c r="P50" s="31">
        <f>SUMPRODUCT(--ISNUMBER(MATCH('Annual Volume'!$B$33:$S$33,LargeCustMains!P$8,0)*MATCH('Annual Volume'!$A$34:$A$52,LargeCustMains!$B50,0)),'Annual Volume'!$B$34:$S$52)</f>
        <v>0</v>
      </c>
      <c r="Q50" s="61">
        <f>SUM(C50:P50)</f>
        <v>168384</v>
      </c>
    </row>
    <row r="51" spans="1:17">
      <c r="A51" s="6"/>
      <c r="B51" s="54">
        <v>663</v>
      </c>
      <c r="C51" s="56">
        <f>SUMPRODUCT(--ISNUMBER(MATCH('Annual Volume'!$B$58:$S$58,LargeCustMains!C$8,0)*MATCH('Annual Volume'!$A$59:$A$77,LargeCustMains!$B51,0)),'Annual Volume'!$B$59:$S$77)</f>
        <v>33156919</v>
      </c>
      <c r="D51" s="31">
        <f>SUMPRODUCT(--ISNUMBER(MATCH('Annual Volume'!$B$58:$S$58,LargeCustMains!D$8,0)*MATCH('Annual Volume'!$A$59:$A$77,LargeCustMains!$B51,0)),'Annual Volume'!$B$59:$S$77)</f>
        <v>407218</v>
      </c>
      <c r="E51" s="31">
        <f>SUMPRODUCT(--ISNUMBER(MATCH('Annual Volume'!$B$8:$S$8,LargeCustMains!E$8,0)*MATCH('Annual Volume'!$A$9:$A$27,LargeCustMains!$B51,0)),'Annual Volume'!$B$9:$S$27)</f>
        <v>3288182</v>
      </c>
      <c r="F51" s="31">
        <f>SUMPRODUCT(--ISNUMBER(MATCH('Annual Volume'!$B$8:$S$8,LargeCustMains!F$8,0)*MATCH('Annual Volume'!$A$9:$A$27,LargeCustMains!$B51,0)),'Annual Volume'!$B$9:$S$27)</f>
        <v>8417412</v>
      </c>
      <c r="G51" s="31">
        <f>SUMPRODUCT(--ISNUMBER(MATCH('Annual Volume'!$B$8:$S$8,LargeCustMains!G$8,0)*MATCH('Annual Volume'!$A$9:$A$27,LargeCustMains!$B51,0)),'Annual Volume'!$B$9:$S$27)</f>
        <v>537348</v>
      </c>
      <c r="H51" s="31">
        <f>SUMPRODUCT(--ISNUMBER(MATCH('Annual Volume'!$B$33:$S$33,LargeCustMains!H$8,0)*MATCH('Annual Volume'!$A$34:$A$52,LargeCustMains!$B51,0)),'Annual Volume'!$B$34:$S$52)</f>
        <v>59420059</v>
      </c>
      <c r="I51" s="31">
        <f>SUMPRODUCT(--ISNUMBER(MATCH('Annual Volume'!$B$33:$S$33,LargeCustMains!I$8,0)*MATCH('Annual Volume'!$A$34:$A$52,LargeCustMains!$B51,0)),'Annual Volume'!$B$34:$S$52)</f>
        <v>885838</v>
      </c>
      <c r="J51" s="31">
        <f>SUMPRODUCT(--ISNUMBER(MATCH('Annual Volume'!$B$33:$S$33,LargeCustMains!J$8,0)*MATCH('Annual Volume'!$A$34:$A$52,LargeCustMains!$B51,0)),'Annual Volume'!$B$34:$S$52)</f>
        <v>108965600</v>
      </c>
      <c r="K51" s="31">
        <f>SUMPRODUCT(--ISNUMBER(MATCH('Annual Volume'!$B$33:$S$33,LargeCustMains!K$8,0)*MATCH('Annual Volume'!$A$34:$A$52,LargeCustMains!$B51,0)),'Annual Volume'!$B$34:$S$52)</f>
        <v>39855997</v>
      </c>
      <c r="L51" s="31">
        <f>SUMPRODUCT(--ISNUMBER(MATCH('Annual Volume'!$B$33:$S$33,LargeCustMains!L$8,0)*MATCH('Annual Volume'!$A$34:$A$52,LargeCustMains!$B51,0)),'Annual Volume'!$B$34:$S$52)</f>
        <v>62247</v>
      </c>
      <c r="M51" s="31">
        <f>SUMPRODUCT(--ISNUMBER(MATCH('Annual Volume'!$B$33:$S$33,LargeCustMains!M$8,0)*MATCH('Annual Volume'!$A$34:$A$52,LargeCustMains!$B51,0)),'Annual Volume'!$B$34:$S$52)</f>
        <v>0</v>
      </c>
      <c r="N51" s="31">
        <f>SUMPRODUCT(--ISNUMBER(MATCH('Annual Volume'!$B$33:$S$33,LargeCustMains!N$8,0)*MATCH('Annual Volume'!$A$34:$A$52,LargeCustMains!$B51,0)),'Annual Volume'!$B$34:$S$52)</f>
        <v>524113</v>
      </c>
      <c r="O51" s="31">
        <f>SUMPRODUCT(--ISNUMBER(MATCH('Annual Volume'!$B$33:$S$33,LargeCustMains!O$8,0)*MATCH('Annual Volume'!$A$34:$A$52,LargeCustMains!$B51,0)),'Annual Volume'!$B$34:$S$52)</f>
        <v>79284328</v>
      </c>
      <c r="P51" s="31">
        <f>SUMPRODUCT(--ISNUMBER(MATCH('Annual Volume'!$B$33:$S$33,LargeCustMains!P$8,0)*MATCH('Annual Volume'!$A$34:$A$52,LargeCustMains!$B51,0)),'Annual Volume'!$B$34:$S$52)</f>
        <v>63251892</v>
      </c>
      <c r="Q51" s="61">
        <f>SUM(C51:P51)</f>
        <v>398057153</v>
      </c>
    </row>
    <row r="52" spans="1:17">
      <c r="A52" s="6"/>
      <c r="B52" s="54">
        <v>664</v>
      </c>
      <c r="C52" s="56">
        <f>SUMPRODUCT(--ISNUMBER(MATCH('Annual Volume'!$B$58:$S$58,LargeCustMains!C$8,0)*MATCH('Annual Volume'!$A$59:$A$77,LargeCustMains!$B52,0)),'Annual Volume'!$B$59:$S$77)</f>
        <v>0</v>
      </c>
      <c r="D52" s="31">
        <f>SUMPRODUCT(--ISNUMBER(MATCH('Annual Volume'!$B$58:$S$58,LargeCustMains!D$8,0)*MATCH('Annual Volume'!$A$59:$A$77,LargeCustMains!$B52,0)),'Annual Volume'!$B$59:$S$77)</f>
        <v>0</v>
      </c>
      <c r="E52" s="31">
        <f>SUMPRODUCT(--ISNUMBER(MATCH('Annual Volume'!$B$8:$S$8,LargeCustMains!E$8,0)*MATCH('Annual Volume'!$A$9:$A$27,LargeCustMains!$B52,0)),'Annual Volume'!$B$9:$S$27)</f>
        <v>0</v>
      </c>
      <c r="F52" s="31">
        <f>SUMPRODUCT(--ISNUMBER(MATCH('Annual Volume'!$B$8:$S$8,LargeCustMains!F$8,0)*MATCH('Annual Volume'!$A$9:$A$27,LargeCustMains!$B52,0)),'Annual Volume'!$B$9:$S$27)</f>
        <v>0</v>
      </c>
      <c r="G52" s="31">
        <f>SUMPRODUCT(--ISNUMBER(MATCH('Annual Volume'!$B$8:$S$8,LargeCustMains!G$8,0)*MATCH('Annual Volume'!$A$9:$A$27,LargeCustMains!$B52,0)),'Annual Volume'!$B$9:$S$27)</f>
        <v>0</v>
      </c>
      <c r="H52" s="31">
        <f>SUMPRODUCT(--ISNUMBER(MATCH('Annual Volume'!$B$33:$S$33,LargeCustMains!H$8,0)*MATCH('Annual Volume'!$A$34:$A$52,LargeCustMains!$B52,0)),'Annual Volume'!$B$34:$S$52)</f>
        <v>0</v>
      </c>
      <c r="I52" s="31">
        <f>SUMPRODUCT(--ISNUMBER(MATCH('Annual Volume'!$B$33:$S$33,LargeCustMains!I$8,0)*MATCH('Annual Volume'!$A$34:$A$52,LargeCustMains!$B52,0)),'Annual Volume'!$B$34:$S$52)</f>
        <v>0</v>
      </c>
      <c r="J52" s="31">
        <f>SUMPRODUCT(--ISNUMBER(MATCH('Annual Volume'!$B$33:$S$33,LargeCustMains!J$8,0)*MATCH('Annual Volume'!$A$34:$A$52,LargeCustMains!$B52,0)),'Annual Volume'!$B$34:$S$52)</f>
        <v>0</v>
      </c>
      <c r="K52" s="31">
        <f>SUMPRODUCT(--ISNUMBER(MATCH('Annual Volume'!$B$33:$S$33,LargeCustMains!K$8,0)*MATCH('Annual Volume'!$A$34:$A$52,LargeCustMains!$B52,0)),'Annual Volume'!$B$34:$S$52)</f>
        <v>0</v>
      </c>
      <c r="L52" s="31">
        <f>SUMPRODUCT(--ISNUMBER(MATCH('Annual Volume'!$B$33:$S$33,LargeCustMains!L$8,0)*MATCH('Annual Volume'!$A$34:$A$52,LargeCustMains!$B52,0)),'Annual Volume'!$B$34:$S$52)</f>
        <v>0</v>
      </c>
      <c r="M52" s="31">
        <f>SUMPRODUCT(--ISNUMBER(MATCH('Annual Volume'!$B$33:$S$33,LargeCustMains!M$8,0)*MATCH('Annual Volume'!$A$34:$A$52,LargeCustMains!$B52,0)),'Annual Volume'!$B$34:$S$52)</f>
        <v>0</v>
      </c>
      <c r="N52" s="31">
        <f>SUMPRODUCT(--ISNUMBER(MATCH('Annual Volume'!$B$33:$S$33,LargeCustMains!N$8,0)*MATCH('Annual Volume'!$A$34:$A$52,LargeCustMains!$B52,0)),'Annual Volume'!$B$34:$S$52)</f>
        <v>0</v>
      </c>
      <c r="O52" s="31">
        <f>SUMPRODUCT(--ISNUMBER(MATCH('Annual Volume'!$B$33:$S$33,LargeCustMains!O$8,0)*MATCH('Annual Volume'!$A$34:$A$52,LargeCustMains!$B52,0)),'Annual Volume'!$B$34:$S$52)</f>
        <v>0</v>
      </c>
      <c r="P52" s="31">
        <f>SUMPRODUCT(--ISNUMBER(MATCH('Annual Volume'!$B$33:$S$33,LargeCustMains!P$8,0)*MATCH('Annual Volume'!$A$34:$A$52,LargeCustMains!$B52,0)),'Annual Volume'!$B$34:$S$52)</f>
        <v>0</v>
      </c>
      <c r="Q52" s="61">
        <f>SUM(C52:P52)</f>
        <v>0</v>
      </c>
    </row>
    <row r="53" spans="1:17">
      <c r="A53" s="6"/>
      <c r="B53" s="80" t="s">
        <v>1398</v>
      </c>
      <c r="C53" s="57">
        <f>SUMPRODUCT(--ISNUMBER(MATCH('Annual Volume'!$B$58:$S$58,LargeCustMains!C$8,0)*MATCH('Annual Volume'!$A$59:$A$77,LargeCustMains!$B53,0)),'Annual Volume'!$B$59:$S$77)</f>
        <v>178447</v>
      </c>
      <c r="D53" s="58">
        <f>SUMPRODUCT(--ISNUMBER(MATCH('Annual Volume'!$B$58:$S$58,LargeCustMains!D$8,0)*MATCH('Annual Volume'!$A$59:$A$77,LargeCustMains!$B53,0)),'Annual Volume'!$B$59:$S$77)</f>
        <v>0</v>
      </c>
      <c r="E53" s="58">
        <f>SUMPRODUCT(--ISNUMBER(MATCH('Annual Volume'!$B$8:$S$8,LargeCustMains!E$8,0)*MATCH('Annual Volume'!$A$9:$A$27,LargeCustMains!$B53,0)),'Annual Volume'!$B$9:$S$27)</f>
        <v>0</v>
      </c>
      <c r="F53" s="58">
        <f>SUMPRODUCT(--ISNUMBER(MATCH('Annual Volume'!$B$8:$S$8,LargeCustMains!F$8,0)*MATCH('Annual Volume'!$A$9:$A$27,LargeCustMains!$B53,0)),'Annual Volume'!$B$9:$S$27)</f>
        <v>0</v>
      </c>
      <c r="G53" s="58">
        <f>SUMPRODUCT(--ISNUMBER(MATCH('Annual Volume'!$B$8:$S$8,LargeCustMains!G$8,0)*MATCH('Annual Volume'!$A$9:$A$27,LargeCustMains!$B53,0)),'Annual Volume'!$B$9:$S$27)</f>
        <v>0</v>
      </c>
      <c r="H53" s="58">
        <f>SUMPRODUCT(--ISNUMBER(MATCH('Annual Volume'!$B$33:$S$33,LargeCustMains!H$8,0)*MATCH('Annual Volume'!$A$34:$A$52,LargeCustMains!$B53,0)),'Annual Volume'!$B$34:$S$52)</f>
        <v>0</v>
      </c>
      <c r="I53" s="58">
        <f>SUMPRODUCT(--ISNUMBER(MATCH('Annual Volume'!$B$33:$S$33,LargeCustMains!I$8,0)*MATCH('Annual Volume'!$A$34:$A$52,LargeCustMains!$B53,0)),'Annual Volume'!$B$34:$S$52)</f>
        <v>0</v>
      </c>
      <c r="J53" s="58">
        <f>SUMPRODUCT(--ISNUMBER(MATCH('Annual Volume'!$B$33:$S$33,LargeCustMains!J$8,0)*MATCH('Annual Volume'!$A$34:$A$52,LargeCustMains!$B53,0)),'Annual Volume'!$B$34:$S$52)</f>
        <v>0</v>
      </c>
      <c r="K53" s="58">
        <f>SUMPRODUCT(--ISNUMBER(MATCH('Annual Volume'!$B$33:$S$33,LargeCustMains!K$8,0)*MATCH('Annual Volume'!$A$34:$A$52,LargeCustMains!$B53,0)),'Annual Volume'!$B$34:$S$52)</f>
        <v>0</v>
      </c>
      <c r="L53" s="58">
        <f>SUMPRODUCT(--ISNUMBER(MATCH('Annual Volume'!$B$33:$S$33,LargeCustMains!L$8,0)*MATCH('Annual Volume'!$A$34:$A$52,LargeCustMains!$B53,0)),'Annual Volume'!$B$34:$S$52)</f>
        <v>0</v>
      </c>
      <c r="M53" s="58">
        <f>SUMPRODUCT(--ISNUMBER(MATCH('Annual Volume'!$B$33:$S$33,LargeCustMains!M$8,0)*MATCH('Annual Volume'!$A$34:$A$52,LargeCustMains!$B53,0)),'Annual Volume'!$B$34:$S$52)</f>
        <v>0</v>
      </c>
      <c r="N53" s="58">
        <f>SUMPRODUCT(--ISNUMBER(MATCH('Annual Volume'!$B$33:$S$33,LargeCustMains!N$8,0)*MATCH('Annual Volume'!$A$34:$A$52,LargeCustMains!$B53,0)),'Annual Volume'!$B$34:$S$52)</f>
        <v>0</v>
      </c>
      <c r="O53" s="58">
        <f>SUMPRODUCT(--ISNUMBER(MATCH('Annual Volume'!$B$33:$S$33,LargeCustMains!O$8,0)*MATCH('Annual Volume'!$A$34:$A$52,LargeCustMains!$B53,0)),'Annual Volume'!$B$34:$S$52)</f>
        <v>0</v>
      </c>
      <c r="P53" s="58">
        <f>SUMPRODUCT(--ISNUMBER(MATCH('Annual Volume'!$B$33:$S$33,LargeCustMains!P$8,0)*MATCH('Annual Volume'!$A$34:$A$52,LargeCustMains!$B53,0)),'Annual Volume'!$B$34:$S$52)</f>
        <v>0</v>
      </c>
      <c r="Q53" s="62">
        <f>SUM(C53:P53)</f>
        <v>178447</v>
      </c>
    </row>
    <row r="54" spans="1:17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>
      <c r="A55" s="6"/>
      <c r="C55" s="119" t="s">
        <v>1400</v>
      </c>
      <c r="D55" s="120"/>
      <c r="E55" s="79" t="s">
        <v>1404</v>
      </c>
      <c r="F55" s="79" t="s">
        <v>1408</v>
      </c>
      <c r="G55" s="79" t="s">
        <v>1402</v>
      </c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>
      <c r="A56" s="6"/>
      <c r="C56" s="121"/>
      <c r="D56" s="122"/>
      <c r="E56" s="26">
        <v>570577</v>
      </c>
      <c r="F56" s="80">
        <v>663</v>
      </c>
      <c r="G56" s="80" t="s">
        <v>1403</v>
      </c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>
      <c r="A57" s="6"/>
      <c r="C57" s="29" t="s">
        <v>1441</v>
      </c>
      <c r="D57" s="6"/>
      <c r="E57" s="56">
        <f>SUM(Q49:Q50)</f>
        <v>3651388</v>
      </c>
      <c r="F57" s="31">
        <f>SUM(Q51:Q52)</f>
        <v>398057153</v>
      </c>
      <c r="G57" s="32">
        <f>Q53</f>
        <v>178447</v>
      </c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>
      <c r="C58" s="29" t="s">
        <v>1440</v>
      </c>
      <c r="D58" s="6"/>
      <c r="E58" s="56">
        <f>SUM(C49:K50)</f>
        <v>3651388</v>
      </c>
      <c r="F58" s="31">
        <f>SUM(C51:K52)</f>
        <v>254934573</v>
      </c>
      <c r="G58" s="32">
        <f>SUM(C53:K53)</f>
        <v>178447</v>
      </c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>
      <c r="C59" s="29" t="s">
        <v>1351</v>
      </c>
      <c r="D59" s="6"/>
      <c r="E59" s="56">
        <f>SUM(C49:F50,H49:J50)</f>
        <v>2077737</v>
      </c>
      <c r="F59" s="31">
        <f>SUM(C51:F52,H51:J52)</f>
        <v>214541228</v>
      </c>
      <c r="G59" s="32">
        <f>SUM(H53:J53)</f>
        <v>0</v>
      </c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>
      <c r="C60" s="29" t="s">
        <v>1350</v>
      </c>
      <c r="D60" s="6"/>
      <c r="E60" s="56">
        <f>SUM(C49:C50,E49:E50,H49:H50)</f>
        <v>826164</v>
      </c>
      <c r="F60" s="31">
        <f>SUM(C51:C52,E51:E52,H51:H52)</f>
        <v>95865160</v>
      </c>
      <c r="G60" s="32">
        <f>SUM(H53)</f>
        <v>0</v>
      </c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>
      <c r="C61" s="29" t="s">
        <v>1349</v>
      </c>
      <c r="D61" s="6"/>
      <c r="E61" s="56">
        <f>SUM(C49:G50)</f>
        <v>530578</v>
      </c>
      <c r="F61" s="31">
        <f>SUM(C51:G52)</f>
        <v>45807079</v>
      </c>
      <c r="G61" s="32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>
      <c r="C62" s="29" t="s">
        <v>1348</v>
      </c>
      <c r="D62" s="6"/>
      <c r="E62" s="56">
        <f>SUM(C49:F50)</f>
        <v>530578</v>
      </c>
      <c r="F62" s="31">
        <f>SUM(C51:F52)</f>
        <v>45269731</v>
      </c>
      <c r="G62" s="32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>
      <c r="C63" s="28" t="s">
        <v>1347</v>
      </c>
      <c r="D63" s="85"/>
      <c r="E63" s="57">
        <f>SUM(C49:C50,E49:E50)</f>
        <v>530578</v>
      </c>
      <c r="F63" s="58">
        <f>SUM(C51:C52,E51:E52)</f>
        <v>36445101</v>
      </c>
      <c r="G63" s="84"/>
      <c r="H63" s="29"/>
      <c r="I63" s="6"/>
      <c r="J63" s="6"/>
      <c r="K63" s="6"/>
      <c r="L63" s="6"/>
      <c r="M63" s="6"/>
      <c r="N63" s="6"/>
      <c r="O63" s="6"/>
      <c r="P63" s="6"/>
      <c r="Q63" s="6"/>
    </row>
    <row r="65" spans="2:17">
      <c r="C65" s="119" t="s">
        <v>1400</v>
      </c>
      <c r="D65" s="120"/>
      <c r="E65" s="79" t="s">
        <v>1404</v>
      </c>
      <c r="F65" s="79" t="s">
        <v>1408</v>
      </c>
      <c r="G65" s="79" t="s">
        <v>1402</v>
      </c>
    </row>
    <row r="66" spans="2:17">
      <c r="C66" s="121"/>
      <c r="D66" s="122"/>
      <c r="E66" s="26">
        <v>570577</v>
      </c>
      <c r="F66" s="80">
        <v>663</v>
      </c>
      <c r="G66" s="80" t="s">
        <v>1403</v>
      </c>
    </row>
    <row r="67" spans="2:17">
      <c r="C67" s="29" t="s">
        <v>1441</v>
      </c>
      <c r="D67" s="71"/>
      <c r="E67" s="81"/>
      <c r="F67" s="71"/>
      <c r="G67" s="82"/>
    </row>
    <row r="68" spans="2:17">
      <c r="C68" s="29" t="s">
        <v>1440</v>
      </c>
      <c r="D68" s="6"/>
      <c r="E68" s="66">
        <f>(SUM(C49:P50))/SUM(Q49:Q50)</f>
        <v>1</v>
      </c>
      <c r="F68" s="33">
        <f>(SUM(C51:P52))/Q51</f>
        <v>1</v>
      </c>
      <c r="G68" s="34">
        <f>(SUM(C53:P53))/Q53</f>
        <v>1</v>
      </c>
      <c r="I68" s="83"/>
    </row>
    <row r="69" spans="2:17">
      <c r="C69" s="29" t="s">
        <v>1351</v>
      </c>
      <c r="D69" s="6"/>
      <c r="E69" s="66">
        <f>(SUM(C49:F50,H49:J50))/SUM(Q49:Q50)</f>
        <v>0.56902662768240464</v>
      </c>
      <c r="F69" s="33">
        <f>(SUM(C51:F52,H51:J52))/Q51</f>
        <v>0.53897091506354622</v>
      </c>
      <c r="G69" s="34">
        <f>(SUM(H53:J53))/Q53</f>
        <v>0</v>
      </c>
      <c r="I69" s="83"/>
    </row>
    <row r="70" spans="2:17">
      <c r="C70" s="29" t="s">
        <v>1350</v>
      </c>
      <c r="D70" s="6"/>
      <c r="E70" s="66">
        <f>(SUM(C49:C50,E49:E50,H49:H50))/SUM(Q49:Q50)</f>
        <v>0.22626026048176748</v>
      </c>
      <c r="F70" s="33">
        <f>(SUM(C51:C52,E51:E52,H51:H52))/Q51</f>
        <v>0.24083265249098537</v>
      </c>
      <c r="G70" s="34">
        <f>(SUM(H53))/Q53</f>
        <v>0</v>
      </c>
      <c r="I70" s="83"/>
    </row>
    <row r="71" spans="2:17">
      <c r="C71" s="29" t="s">
        <v>1349</v>
      </c>
      <c r="D71" s="6"/>
      <c r="E71" s="66">
        <f>(SUM(C49:G50))/SUM(Q49:Q50)</f>
        <v>0.14530857854602142</v>
      </c>
      <c r="F71" s="33">
        <f>(SUM(C51:G52))/Q51</f>
        <v>0.11507663825350226</v>
      </c>
      <c r="G71" s="34">
        <v>0</v>
      </c>
      <c r="I71" s="83"/>
    </row>
    <row r="72" spans="2:17">
      <c r="C72" s="29" t="s">
        <v>1348</v>
      </c>
      <c r="D72" s="6"/>
      <c r="E72" s="66">
        <f>(SUM(C49:F50))/SUM(Q49:Q50)</f>
        <v>0.14530857854602142</v>
      </c>
      <c r="F72" s="33">
        <f>(SUM(C51:F52))/Q51</f>
        <v>0.11372671150064724</v>
      </c>
      <c r="G72" s="34">
        <v>0</v>
      </c>
      <c r="I72" s="83"/>
    </row>
    <row r="73" spans="2:17">
      <c r="C73" s="28" t="s">
        <v>1347</v>
      </c>
      <c r="D73" s="85"/>
      <c r="E73" s="67">
        <f>(SUM(C49:C50,E49:E50))/SUM(Q49:Q50)</f>
        <v>0.14530857854602142</v>
      </c>
      <c r="F73" s="68">
        <f>(SUM(C51:C52,E51:E52))/Q51</f>
        <v>9.1557457830684932E-2</v>
      </c>
      <c r="G73" s="86">
        <v>0</v>
      </c>
      <c r="I73" s="83"/>
    </row>
    <row r="75" spans="2:17">
      <c r="B75" s="35" t="s">
        <v>1442</v>
      </c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</row>
    <row r="76" spans="2:17">
      <c r="B76" s="117" t="s">
        <v>1401</v>
      </c>
      <c r="C76" s="23" t="s">
        <v>1388</v>
      </c>
      <c r="D76" s="23"/>
      <c r="E76" s="23" t="s">
        <v>8</v>
      </c>
      <c r="F76" s="23"/>
      <c r="G76" s="23"/>
      <c r="H76" s="23" t="s">
        <v>1392</v>
      </c>
      <c r="I76" s="23"/>
      <c r="J76" s="23"/>
      <c r="K76" s="23"/>
      <c r="L76" s="23"/>
      <c r="M76" s="23"/>
      <c r="N76" s="23"/>
      <c r="O76" s="23"/>
      <c r="P76" s="23"/>
      <c r="Q76" s="85"/>
    </row>
    <row r="77" spans="2:17">
      <c r="B77" s="118"/>
      <c r="C77" s="24" t="s">
        <v>1388</v>
      </c>
      <c r="D77" s="24" t="s">
        <v>1389</v>
      </c>
      <c r="E77" s="24" t="s">
        <v>1390</v>
      </c>
      <c r="F77" s="24" t="s">
        <v>1389</v>
      </c>
      <c r="G77" s="24" t="s">
        <v>1391</v>
      </c>
      <c r="H77" s="24" t="s">
        <v>1390</v>
      </c>
      <c r="I77" s="24" t="s">
        <v>1433</v>
      </c>
      <c r="J77" s="24" t="s">
        <v>1389</v>
      </c>
      <c r="K77" s="24" t="s">
        <v>1391</v>
      </c>
      <c r="L77" s="24" t="s">
        <v>1393</v>
      </c>
      <c r="M77" s="24" t="s">
        <v>1394</v>
      </c>
      <c r="N77" s="24" t="s">
        <v>1395</v>
      </c>
      <c r="O77" s="24" t="s">
        <v>1396</v>
      </c>
      <c r="P77" s="24" t="s">
        <v>1397</v>
      </c>
      <c r="Q77" s="59" t="s">
        <v>1399</v>
      </c>
    </row>
    <row r="78" spans="2:17">
      <c r="B78" s="79">
        <v>570</v>
      </c>
      <c r="C78" s="55">
        <f>SUMPRODUCT(--ISNUMBER(MATCH('Mains Lenghts'!$B$58:$S$58,LargeCustMains!C$8,0)*MATCH('Mains Lenghts'!$A$59:$A$77,LargeCustMains!$B78,0)),'Mains Lenghts'!$B$59:$S$77)</f>
        <v>0</v>
      </c>
      <c r="D78" s="36">
        <f>SUMPRODUCT(--ISNUMBER(MATCH('Mains Lenghts'!$B$58:$S$58,LargeCustMains!D$8,0)*MATCH('Mains Lenghts'!$A$59:$A$77,LargeCustMains!$B78,0)),'Mains Lenghts'!$B$59:$S$77)</f>
        <v>0</v>
      </c>
      <c r="E78" s="36">
        <f>SUMPRODUCT(--ISNUMBER(MATCH('Mains Lenghts'!$B$8:$S$8,LargeCustMains!E$8,0)*MATCH('Mains Lenghts'!$A$9:$A$27,LargeCustMains!$B78,0)),'Mains Lenghts'!$B$9:$S$27)</f>
        <v>145</v>
      </c>
      <c r="F78" s="36">
        <f>SUMPRODUCT(--ISNUMBER(MATCH('Mains Lenghts'!$B$8:$S$8,LargeCustMains!F$8,0)*MATCH('Mains Lenghts'!$A$9:$A$27,LargeCustMains!$B78,0)),'Mains Lenghts'!$B$9:$S$27)</f>
        <v>0</v>
      </c>
      <c r="G78" s="36">
        <f>SUMPRODUCT(--ISNUMBER(MATCH('Mains Lenghts'!$B$8:$S$8,LargeCustMains!G$8,0)*MATCH('Mains Lenghts'!$A$9:$A$27,LargeCustMains!$B78,0)),'Mains Lenghts'!$B$9:$S$27)</f>
        <v>0</v>
      </c>
      <c r="H78" s="36">
        <f>SUMPRODUCT(--ISNUMBER(MATCH('Mains Lenghts'!$B$33:$S$33,LargeCustMains!H$8,0)*MATCH('Mains Lenghts'!$A$34:$A$52,LargeCustMains!$B78,0)),'Mains Lenghts'!$B$34:$S$52)</f>
        <v>47114</v>
      </c>
      <c r="I78" s="36">
        <f>SUMPRODUCT(--ISNUMBER(MATCH('Mains Lenghts'!$B$33:$S$33,LargeCustMains!I$8,0)*MATCH('Mains Lenghts'!$A$34:$A$52,LargeCustMains!$B78,0)),'Mains Lenghts'!$B$34:$S$52)</f>
        <v>0</v>
      </c>
      <c r="J78" s="36">
        <f>SUMPRODUCT(--ISNUMBER(MATCH('Mains Lenghts'!$B$33:$S$33,LargeCustMains!J$8,0)*MATCH('Mains Lenghts'!$A$34:$A$52,LargeCustMains!$B78,0)),'Mains Lenghts'!$B$34:$S$52)</f>
        <v>28982</v>
      </c>
      <c r="K78" s="36">
        <f>SUMPRODUCT(--ISNUMBER(MATCH('Mains Lenghts'!$B$33:$S$33,LargeCustMains!K$8,0)*MATCH('Mains Lenghts'!$A$34:$A$52,LargeCustMains!$B78,0)),'Mains Lenghts'!$B$34:$S$52)</f>
        <v>240</v>
      </c>
      <c r="L78" s="36">
        <f>SUMPRODUCT(--ISNUMBER(MATCH('Mains Lenghts'!$B$33:$S$33,LargeCustMains!L$8,0)*MATCH('Mains Lenghts'!$A$34:$A$52,LargeCustMains!$B78,0)),'Mains Lenghts'!$B$34:$S$52)</f>
        <v>0</v>
      </c>
      <c r="M78" s="36">
        <f>SUMPRODUCT(--ISNUMBER(MATCH('Mains Lenghts'!$B$33:$S$33,LargeCustMains!M$8,0)*MATCH('Mains Lenghts'!$A$34:$A$52,LargeCustMains!$B78,0)),'Mains Lenghts'!$B$34:$S$52)</f>
        <v>0</v>
      </c>
      <c r="N78" s="36">
        <f>SUMPRODUCT(--ISNUMBER(MATCH('Mains Lenghts'!$B$33:$S$33,LargeCustMains!N$8,0)*MATCH('Mains Lenghts'!$A$34:$A$52,LargeCustMains!$B78,0)),'Mains Lenghts'!$B$34:$S$52)</f>
        <v>0</v>
      </c>
      <c r="O78" s="36">
        <f>SUMPRODUCT(--ISNUMBER(MATCH('Mains Lenghts'!$B$33:$S$33,LargeCustMains!O$8,0)*MATCH('Mains Lenghts'!$A$34:$A$52,LargeCustMains!$B78,0)),'Mains Lenghts'!$B$34:$S$52)</f>
        <v>0</v>
      </c>
      <c r="P78" s="36">
        <f>SUMPRODUCT(--ISNUMBER(MATCH('Mains Lenghts'!$B$33:$S$33,LargeCustMains!P$8,0)*MATCH('Mains Lenghts'!$A$34:$A$52,LargeCustMains!$B78,0)),'Mains Lenghts'!$B$34:$S$52)</f>
        <v>0</v>
      </c>
      <c r="Q78" s="60">
        <f>SUM(C78:P78)</f>
        <v>76481</v>
      </c>
    </row>
    <row r="79" spans="2:17">
      <c r="B79" s="54">
        <v>577</v>
      </c>
      <c r="C79" s="56">
        <f>SUMPRODUCT(--ISNUMBER(MATCH('Mains Lenghts'!$B$58:$S$58,LargeCustMains!C$8,0)*MATCH('Mains Lenghts'!$A$59:$A$77,LargeCustMains!$B79,0)),'Mains Lenghts'!$B$59:$S$77)</f>
        <v>0</v>
      </c>
      <c r="D79" s="31">
        <f>SUMPRODUCT(--ISNUMBER(MATCH('Mains Lenghts'!$B$58:$S$58,LargeCustMains!D$8,0)*MATCH('Mains Lenghts'!$A$59:$A$77,LargeCustMains!$B79,0)),'Mains Lenghts'!$B$59:$S$77)</f>
        <v>0</v>
      </c>
      <c r="E79" s="31">
        <f>SUMPRODUCT(--ISNUMBER(MATCH('Mains Lenghts'!$B$8:$S$8,LargeCustMains!E$8,0)*MATCH('Mains Lenghts'!$A$9:$A$27,LargeCustMains!$B79,0)),'Mains Lenghts'!$B$9:$S$27)</f>
        <v>0</v>
      </c>
      <c r="F79" s="31">
        <f>SUMPRODUCT(--ISNUMBER(MATCH('Mains Lenghts'!$B$8:$S$8,LargeCustMains!F$8,0)*MATCH('Mains Lenghts'!$A$9:$A$27,LargeCustMains!$B79,0)),'Mains Lenghts'!$B$9:$S$27)</f>
        <v>0</v>
      </c>
      <c r="G79" s="31">
        <f>SUMPRODUCT(--ISNUMBER(MATCH('Mains Lenghts'!$B$8:$S$8,LargeCustMains!G$8,0)*MATCH('Mains Lenghts'!$A$9:$A$27,LargeCustMains!$B79,0)),'Mains Lenghts'!$B$9:$S$27)</f>
        <v>0</v>
      </c>
      <c r="H79" s="31">
        <f>SUMPRODUCT(--ISNUMBER(MATCH('Mains Lenghts'!$B$33:$S$33,LargeCustMains!H$8,0)*MATCH('Mains Lenghts'!$A$34:$A$52,LargeCustMains!$B79,0)),'Mains Lenghts'!$B$34:$S$52)</f>
        <v>46</v>
      </c>
      <c r="I79" s="31">
        <f>SUMPRODUCT(--ISNUMBER(MATCH('Mains Lenghts'!$B$33:$S$33,LargeCustMains!I$8,0)*MATCH('Mains Lenghts'!$A$34:$A$52,LargeCustMains!$B79,0)),'Mains Lenghts'!$B$34:$S$52)</f>
        <v>0</v>
      </c>
      <c r="J79" s="31">
        <f>SUMPRODUCT(--ISNUMBER(MATCH('Mains Lenghts'!$B$33:$S$33,LargeCustMains!J$8,0)*MATCH('Mains Lenghts'!$A$34:$A$52,LargeCustMains!$B79,0)),'Mains Lenghts'!$B$34:$S$52)</f>
        <v>1409</v>
      </c>
      <c r="K79" s="31">
        <f>SUMPRODUCT(--ISNUMBER(MATCH('Mains Lenghts'!$B$33:$S$33,LargeCustMains!K$8,0)*MATCH('Mains Lenghts'!$A$34:$A$52,LargeCustMains!$B79,0)),'Mains Lenghts'!$B$34:$S$52)</f>
        <v>0</v>
      </c>
      <c r="L79" s="31">
        <f>SUMPRODUCT(--ISNUMBER(MATCH('Mains Lenghts'!$B$33:$S$33,LargeCustMains!L$8,0)*MATCH('Mains Lenghts'!$A$34:$A$52,LargeCustMains!$B79,0)),'Mains Lenghts'!$B$34:$S$52)</f>
        <v>0</v>
      </c>
      <c r="M79" s="31">
        <f>SUMPRODUCT(--ISNUMBER(MATCH('Mains Lenghts'!$B$33:$S$33,LargeCustMains!M$8,0)*MATCH('Mains Lenghts'!$A$34:$A$52,LargeCustMains!$B79,0)),'Mains Lenghts'!$B$34:$S$52)</f>
        <v>0</v>
      </c>
      <c r="N79" s="31">
        <f>SUMPRODUCT(--ISNUMBER(MATCH('Mains Lenghts'!$B$33:$S$33,LargeCustMains!N$8,0)*MATCH('Mains Lenghts'!$A$34:$A$52,LargeCustMains!$B79,0)),'Mains Lenghts'!$B$34:$S$52)</f>
        <v>0</v>
      </c>
      <c r="O79" s="31">
        <f>SUMPRODUCT(--ISNUMBER(MATCH('Mains Lenghts'!$B$33:$S$33,LargeCustMains!O$8,0)*MATCH('Mains Lenghts'!$A$34:$A$52,LargeCustMains!$B79,0)),'Mains Lenghts'!$B$34:$S$52)</f>
        <v>0</v>
      </c>
      <c r="P79" s="31">
        <f>SUMPRODUCT(--ISNUMBER(MATCH('Mains Lenghts'!$B$33:$S$33,LargeCustMains!P$8,0)*MATCH('Mains Lenghts'!$A$34:$A$52,LargeCustMains!$B79,0)),'Mains Lenghts'!$B$34:$S$52)</f>
        <v>0</v>
      </c>
      <c r="Q79" s="61">
        <f>SUM(C79:P79)</f>
        <v>1455</v>
      </c>
    </row>
    <row r="80" spans="2:17">
      <c r="B80" s="54">
        <v>663</v>
      </c>
      <c r="C80" s="56">
        <f>SUMPRODUCT(--ISNUMBER(MATCH('Mains Lenghts'!$B$58:$S$58,LargeCustMains!C$8,0)*MATCH('Mains Lenghts'!$A$59:$A$77,LargeCustMains!$B80,0)),'Mains Lenghts'!$B$59:$S$77)</f>
        <v>0</v>
      </c>
      <c r="D80" s="31">
        <f>SUMPRODUCT(--ISNUMBER(MATCH('Mains Lenghts'!$B$58:$S$58,LargeCustMains!D$8,0)*MATCH('Mains Lenghts'!$A$59:$A$77,LargeCustMains!$B80,0)),'Mains Lenghts'!$B$59:$S$77)</f>
        <v>6463</v>
      </c>
      <c r="E80" s="31">
        <f>SUMPRODUCT(--ISNUMBER(MATCH('Mains Lenghts'!$B$8:$S$8,LargeCustMains!E$8,0)*MATCH('Mains Lenghts'!$A$9:$A$27,LargeCustMains!$B80,0)),'Mains Lenghts'!$B$9:$S$27)</f>
        <v>19043</v>
      </c>
      <c r="F80" s="31">
        <f>SUMPRODUCT(--ISNUMBER(MATCH('Mains Lenghts'!$B$8:$S$8,LargeCustMains!F$8,0)*MATCH('Mains Lenghts'!$A$9:$A$27,LargeCustMains!$B80,0)),'Mains Lenghts'!$B$9:$S$27)</f>
        <v>87785</v>
      </c>
      <c r="G80" s="31">
        <f>SUMPRODUCT(--ISNUMBER(MATCH('Mains Lenghts'!$B$8:$S$8,LargeCustMains!G$8,0)*MATCH('Mains Lenghts'!$A$9:$A$27,LargeCustMains!$B80,0)),'Mains Lenghts'!$B$9:$S$27)</f>
        <v>10329</v>
      </c>
      <c r="H80" s="31">
        <f>SUMPRODUCT(--ISNUMBER(MATCH('Mains Lenghts'!$B$33:$S$33,LargeCustMains!H$8,0)*MATCH('Mains Lenghts'!$A$34:$A$52,LargeCustMains!$B80,0)),'Mains Lenghts'!$B$34:$S$52)</f>
        <v>164535</v>
      </c>
      <c r="I80" s="31">
        <f>SUMPRODUCT(--ISNUMBER(MATCH('Mains Lenghts'!$B$33:$S$33,LargeCustMains!I$8,0)*MATCH('Mains Lenghts'!$A$34:$A$52,LargeCustMains!$B80,0)),'Mains Lenghts'!$B$34:$S$52)</f>
        <v>0</v>
      </c>
      <c r="J80" s="31">
        <f>SUMPRODUCT(--ISNUMBER(MATCH('Mains Lenghts'!$B$33:$S$33,LargeCustMains!J$8,0)*MATCH('Mains Lenghts'!$A$34:$A$52,LargeCustMains!$B80,0)),'Mains Lenghts'!$B$34:$S$52)</f>
        <v>239112</v>
      </c>
      <c r="K80" s="31">
        <f>SUMPRODUCT(--ISNUMBER(MATCH('Mains Lenghts'!$B$33:$S$33,LargeCustMains!K$8,0)*MATCH('Mains Lenghts'!$A$34:$A$52,LargeCustMains!$B80,0)),'Mains Lenghts'!$B$34:$S$52)</f>
        <v>55990</v>
      </c>
      <c r="L80" s="31">
        <f>SUMPRODUCT(--ISNUMBER(MATCH('Mains Lenghts'!$B$33:$S$33,LargeCustMains!L$8,0)*MATCH('Mains Lenghts'!$A$34:$A$52,LargeCustMains!$B80,0)),'Mains Lenghts'!$B$34:$S$52)</f>
        <v>0</v>
      </c>
      <c r="M80" s="31">
        <f>SUMPRODUCT(--ISNUMBER(MATCH('Mains Lenghts'!$B$33:$S$33,LargeCustMains!M$8,0)*MATCH('Mains Lenghts'!$A$34:$A$52,LargeCustMains!$B80,0)),'Mains Lenghts'!$B$34:$S$52)</f>
        <v>0</v>
      </c>
      <c r="N80" s="31">
        <f>SUMPRODUCT(--ISNUMBER(MATCH('Mains Lenghts'!$B$33:$S$33,LargeCustMains!N$8,0)*MATCH('Mains Lenghts'!$A$34:$A$52,LargeCustMains!$B80,0)),'Mains Lenghts'!$B$34:$S$52)</f>
        <v>359</v>
      </c>
      <c r="O80" s="31">
        <f>SUMPRODUCT(--ISNUMBER(MATCH('Mains Lenghts'!$B$33:$S$33,LargeCustMains!O$8,0)*MATCH('Mains Lenghts'!$A$34:$A$52,LargeCustMains!$B80,0)),'Mains Lenghts'!$B$34:$S$52)</f>
        <v>94479</v>
      </c>
      <c r="P80" s="31">
        <f>SUMPRODUCT(--ISNUMBER(MATCH('Mains Lenghts'!$B$33:$S$33,LargeCustMains!P$8,0)*MATCH('Mains Lenghts'!$A$34:$A$52,LargeCustMains!$B80,0)),'Mains Lenghts'!$B$34:$S$52)</f>
        <v>27904</v>
      </c>
      <c r="Q80" s="61">
        <f>SUM(C80:P80)</f>
        <v>705999</v>
      </c>
    </row>
    <row r="81" spans="2:17">
      <c r="B81" s="54">
        <v>664</v>
      </c>
      <c r="C81" s="56">
        <f>SUMPRODUCT(--ISNUMBER(MATCH('Mains Lenghts'!$B$58:$S$58,LargeCustMains!C$8,0)*MATCH('Mains Lenghts'!$A$59:$A$77,LargeCustMains!$B81,0)),'Mains Lenghts'!$B$59:$S$77)</f>
        <v>0</v>
      </c>
      <c r="D81" s="31">
        <f>SUMPRODUCT(--ISNUMBER(MATCH('Mains Lenghts'!$B$58:$S$58,LargeCustMains!D$8,0)*MATCH('Mains Lenghts'!$A$59:$A$77,LargeCustMains!$B81,0)),'Mains Lenghts'!$B$59:$S$77)</f>
        <v>0</v>
      </c>
      <c r="E81" s="31">
        <f>SUMPRODUCT(--ISNUMBER(MATCH('Mains Lenghts'!$B$8:$S$8,LargeCustMains!E$8,0)*MATCH('Mains Lenghts'!$A$9:$A$27,LargeCustMains!$B81,0)),'Mains Lenghts'!$B$9:$S$27)</f>
        <v>0</v>
      </c>
      <c r="F81" s="31">
        <f>SUMPRODUCT(--ISNUMBER(MATCH('Mains Lenghts'!$B$8:$S$8,LargeCustMains!F$8,0)*MATCH('Mains Lenghts'!$A$9:$A$27,LargeCustMains!$B81,0)),'Mains Lenghts'!$B$9:$S$27)</f>
        <v>0</v>
      </c>
      <c r="G81" s="31">
        <f>SUMPRODUCT(--ISNUMBER(MATCH('Mains Lenghts'!$B$8:$S$8,LargeCustMains!G$8,0)*MATCH('Mains Lenghts'!$A$9:$A$27,LargeCustMains!$B81,0)),'Mains Lenghts'!$B$9:$S$27)</f>
        <v>0</v>
      </c>
      <c r="H81" s="31">
        <f>SUMPRODUCT(--ISNUMBER(MATCH('Mains Lenghts'!$B$33:$S$33,LargeCustMains!H$8,0)*MATCH('Mains Lenghts'!$A$34:$A$52,LargeCustMains!$B81,0)),'Mains Lenghts'!$B$34:$S$52)</f>
        <v>0</v>
      </c>
      <c r="I81" s="31">
        <f>SUMPRODUCT(--ISNUMBER(MATCH('Mains Lenghts'!$B$33:$S$33,LargeCustMains!I$8,0)*MATCH('Mains Lenghts'!$A$34:$A$52,LargeCustMains!$B81,0)),'Mains Lenghts'!$B$34:$S$52)</f>
        <v>0</v>
      </c>
      <c r="J81" s="31">
        <f>SUMPRODUCT(--ISNUMBER(MATCH('Mains Lenghts'!$B$33:$S$33,LargeCustMains!J$8,0)*MATCH('Mains Lenghts'!$A$34:$A$52,LargeCustMains!$B81,0)),'Mains Lenghts'!$B$34:$S$52)</f>
        <v>0</v>
      </c>
      <c r="K81" s="31">
        <f>SUMPRODUCT(--ISNUMBER(MATCH('Mains Lenghts'!$B$33:$S$33,LargeCustMains!K$8,0)*MATCH('Mains Lenghts'!$A$34:$A$52,LargeCustMains!$B81,0)),'Mains Lenghts'!$B$34:$S$52)</f>
        <v>0</v>
      </c>
      <c r="L81" s="31">
        <f>SUMPRODUCT(--ISNUMBER(MATCH('Mains Lenghts'!$B$33:$S$33,LargeCustMains!L$8,0)*MATCH('Mains Lenghts'!$A$34:$A$52,LargeCustMains!$B81,0)),'Mains Lenghts'!$B$34:$S$52)</f>
        <v>0</v>
      </c>
      <c r="M81" s="31">
        <f>SUMPRODUCT(--ISNUMBER(MATCH('Mains Lenghts'!$B$33:$S$33,LargeCustMains!M$8,0)*MATCH('Mains Lenghts'!$A$34:$A$52,LargeCustMains!$B81,0)),'Mains Lenghts'!$B$34:$S$52)</f>
        <v>0</v>
      </c>
      <c r="N81" s="31">
        <f>SUMPRODUCT(--ISNUMBER(MATCH('Mains Lenghts'!$B$33:$S$33,LargeCustMains!N$8,0)*MATCH('Mains Lenghts'!$A$34:$A$52,LargeCustMains!$B81,0)),'Mains Lenghts'!$B$34:$S$52)</f>
        <v>0</v>
      </c>
      <c r="O81" s="31">
        <f>SUMPRODUCT(--ISNUMBER(MATCH('Mains Lenghts'!$B$33:$S$33,LargeCustMains!O$8,0)*MATCH('Mains Lenghts'!$A$34:$A$52,LargeCustMains!$B81,0)),'Mains Lenghts'!$B$34:$S$52)</f>
        <v>0</v>
      </c>
      <c r="P81" s="31">
        <f>SUMPRODUCT(--ISNUMBER(MATCH('Mains Lenghts'!$B$33:$S$33,LargeCustMains!P$8,0)*MATCH('Mains Lenghts'!$A$34:$A$52,LargeCustMains!$B81,0)),'Mains Lenghts'!$B$34:$S$52)</f>
        <v>0</v>
      </c>
      <c r="Q81" s="61">
        <f>SUM(C81:P81)</f>
        <v>0</v>
      </c>
    </row>
    <row r="82" spans="2:17">
      <c r="B82" s="80" t="s">
        <v>1398</v>
      </c>
      <c r="C82" s="57">
        <f>SUMPRODUCT(--ISNUMBER(MATCH('Mains Lenghts'!$B$58:$S$58,LargeCustMains!C$8,0)*MATCH('Mains Lenghts'!$A$59:$A$77,LargeCustMains!$B82,0)),'Mains Lenghts'!$B$59:$S$77)</f>
        <v>0</v>
      </c>
      <c r="D82" s="58">
        <f>SUMPRODUCT(--ISNUMBER(MATCH('Mains Lenghts'!$B$58:$S$58,LargeCustMains!D$8,0)*MATCH('Mains Lenghts'!$A$59:$A$77,LargeCustMains!$B82,0)),'Mains Lenghts'!$B$59:$S$77)</f>
        <v>0</v>
      </c>
      <c r="E82" s="58">
        <f>SUMPRODUCT(--ISNUMBER(MATCH('Mains Lenghts'!$B$8:$S$8,LargeCustMains!E$8,0)*MATCH('Mains Lenghts'!$A$9:$A$27,LargeCustMains!$B82,0)),'Mains Lenghts'!$B$9:$S$27)</f>
        <v>0</v>
      </c>
      <c r="F82" s="58">
        <f>SUMPRODUCT(--ISNUMBER(MATCH('Mains Lenghts'!$B$8:$S$8,LargeCustMains!F$8,0)*MATCH('Mains Lenghts'!$A$9:$A$27,LargeCustMains!$B82,0)),'Mains Lenghts'!$B$9:$S$27)</f>
        <v>0</v>
      </c>
      <c r="G82" s="58">
        <f>SUMPRODUCT(--ISNUMBER(MATCH('Mains Lenghts'!$B$8:$S$8,LargeCustMains!G$8,0)*MATCH('Mains Lenghts'!$A$9:$A$27,LargeCustMains!$B82,0)),'Mains Lenghts'!$B$9:$S$27)</f>
        <v>0</v>
      </c>
      <c r="H82" s="58">
        <f>SUMPRODUCT(--ISNUMBER(MATCH('Mains Lenghts'!$B$33:$S$33,LargeCustMains!H$8,0)*MATCH('Mains Lenghts'!$A$34:$A$52,LargeCustMains!$B82,0)),'Mains Lenghts'!$B$34:$S$52)</f>
        <v>1966</v>
      </c>
      <c r="I82" s="58">
        <f>SUMPRODUCT(--ISNUMBER(MATCH('Mains Lenghts'!$B$33:$S$33,LargeCustMains!I$8,0)*MATCH('Mains Lenghts'!$A$34:$A$52,LargeCustMains!$B82,0)),'Mains Lenghts'!$B$34:$S$52)</f>
        <v>0</v>
      </c>
      <c r="J82" s="58">
        <f>SUMPRODUCT(--ISNUMBER(MATCH('Mains Lenghts'!$B$33:$S$33,LargeCustMains!J$8,0)*MATCH('Mains Lenghts'!$A$34:$A$52,LargeCustMains!$B82,0)),'Mains Lenghts'!$B$34:$S$52)</f>
        <v>13559</v>
      </c>
      <c r="K82" s="58">
        <f>SUMPRODUCT(--ISNUMBER(MATCH('Mains Lenghts'!$B$33:$S$33,LargeCustMains!K$8,0)*MATCH('Mains Lenghts'!$A$34:$A$52,LargeCustMains!$B82,0)),'Mains Lenghts'!$B$34:$S$52)</f>
        <v>28076</v>
      </c>
      <c r="L82" s="58">
        <f>SUMPRODUCT(--ISNUMBER(MATCH('Mains Lenghts'!$B$33:$S$33,LargeCustMains!L$8,0)*MATCH('Mains Lenghts'!$A$34:$A$52,LargeCustMains!$B82,0)),'Mains Lenghts'!$B$34:$S$52)</f>
        <v>105387</v>
      </c>
      <c r="M82" s="58">
        <f>SUMPRODUCT(--ISNUMBER(MATCH('Mains Lenghts'!$B$33:$S$33,LargeCustMains!M$8,0)*MATCH('Mains Lenghts'!$A$34:$A$52,LargeCustMains!$B82,0)),'Mains Lenghts'!$B$34:$S$52)</f>
        <v>9</v>
      </c>
      <c r="N82" s="58">
        <f>SUMPRODUCT(--ISNUMBER(MATCH('Mains Lenghts'!$B$33:$S$33,LargeCustMains!N$8,0)*MATCH('Mains Lenghts'!$A$34:$A$52,LargeCustMains!$B82,0)),'Mains Lenghts'!$B$34:$S$52)</f>
        <v>8840</v>
      </c>
      <c r="O82" s="58">
        <f>SUMPRODUCT(--ISNUMBER(MATCH('Mains Lenghts'!$B$33:$S$33,LargeCustMains!O$8,0)*MATCH('Mains Lenghts'!$A$34:$A$52,LargeCustMains!$B82,0)),'Mains Lenghts'!$B$34:$S$52)</f>
        <v>0</v>
      </c>
      <c r="P82" s="58">
        <f>SUMPRODUCT(--ISNUMBER(MATCH('Mains Lenghts'!$B$33:$S$33,LargeCustMains!P$8,0)*MATCH('Mains Lenghts'!$A$34:$A$52,LargeCustMains!$B82,0)),'Mains Lenghts'!$B$34:$S$52)</f>
        <v>0</v>
      </c>
      <c r="Q82" s="62">
        <f>SUM(C82:P82)</f>
        <v>157837</v>
      </c>
    </row>
    <row r="83" spans="2:17"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2:17">
      <c r="C84" s="119" t="s">
        <v>1400</v>
      </c>
      <c r="D84" s="120"/>
      <c r="E84" s="79" t="s">
        <v>1404</v>
      </c>
      <c r="F84" s="79" t="s">
        <v>1408</v>
      </c>
      <c r="G84" s="79" t="s">
        <v>1402</v>
      </c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2:17">
      <c r="C85" s="121"/>
      <c r="D85" s="122"/>
      <c r="E85" s="26">
        <v>570577</v>
      </c>
      <c r="F85" s="80">
        <v>663</v>
      </c>
      <c r="G85" s="80" t="s">
        <v>1403</v>
      </c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2:17">
      <c r="C86" s="29" t="s">
        <v>1441</v>
      </c>
      <c r="D86" s="6"/>
      <c r="E86" s="56">
        <f>SUM(C78:P79)</f>
        <v>77936</v>
      </c>
      <c r="F86" s="31">
        <f>SUM(C80:P81)</f>
        <v>705999</v>
      </c>
      <c r="G86" s="32">
        <f>SUM(C82:P82)</f>
        <v>157837</v>
      </c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2:17">
      <c r="C87" s="29" t="s">
        <v>1440</v>
      </c>
      <c r="D87" s="6"/>
      <c r="E87" s="56">
        <f>SUM(C78:G79,H78:K79)</f>
        <v>77936</v>
      </c>
      <c r="F87" s="31">
        <f>SUM(C80:K81)</f>
        <v>583257</v>
      </c>
      <c r="G87" s="32">
        <f>SUM(C82:K82)</f>
        <v>43601</v>
      </c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2:17">
      <c r="C88" s="29" t="s">
        <v>1351</v>
      </c>
      <c r="D88" s="6"/>
      <c r="E88" s="56">
        <f>SUM(C78:F79,H78:J79)</f>
        <v>77696</v>
      </c>
      <c r="F88" s="31">
        <f>SUM(C80:F81,H80:J81)</f>
        <v>516938</v>
      </c>
      <c r="G88" s="32">
        <f>SUM(H82:J82)</f>
        <v>15525</v>
      </c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2:17">
      <c r="C89" s="29" t="s">
        <v>1350</v>
      </c>
      <c r="D89" s="6"/>
      <c r="E89" s="56">
        <f>SUM(C78:C79,E78:E79,H78:H79)</f>
        <v>47305</v>
      </c>
      <c r="F89" s="31">
        <f>SUM(C80:C81,E80:E81,H80:H81)</f>
        <v>183578</v>
      </c>
      <c r="G89" s="32">
        <f>SUM(H82)</f>
        <v>1966</v>
      </c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2:17">
      <c r="C90" s="29" t="s">
        <v>1349</v>
      </c>
      <c r="D90" s="6"/>
      <c r="E90" s="56">
        <f>SUM(C78:G79)</f>
        <v>145</v>
      </c>
      <c r="F90" s="31">
        <f>SUM(C80:G81)</f>
        <v>123620</v>
      </c>
      <c r="G90" s="32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2:17">
      <c r="C91" s="29" t="s">
        <v>1348</v>
      </c>
      <c r="D91" s="6"/>
      <c r="E91" s="56">
        <f>SUM(C78:F79)</f>
        <v>145</v>
      </c>
      <c r="F91" s="31">
        <f>SUM(C80:F81)</f>
        <v>113291</v>
      </c>
      <c r="G91" s="32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2:17">
      <c r="C92" s="28" t="s">
        <v>1347</v>
      </c>
      <c r="D92" s="85"/>
      <c r="E92" s="57">
        <f>SUM(C78:C79,E78:E79)</f>
        <v>145</v>
      </c>
      <c r="F92" s="58">
        <f>SUM(C80:C81,E80:E81)</f>
        <v>19043</v>
      </c>
      <c r="G92" s="84"/>
      <c r="H92" s="29"/>
      <c r="I92" s="6"/>
      <c r="J92" s="6"/>
      <c r="K92" s="6"/>
      <c r="L92" s="6"/>
      <c r="M92" s="6"/>
      <c r="N92" s="6"/>
      <c r="O92" s="6"/>
      <c r="P92" s="6"/>
      <c r="Q92" s="6"/>
    </row>
  </sheetData>
  <mergeCells count="9">
    <mergeCell ref="B76:B77"/>
    <mergeCell ref="C84:D85"/>
    <mergeCell ref="B9:B10"/>
    <mergeCell ref="B28:B29"/>
    <mergeCell ref="B47:B48"/>
    <mergeCell ref="C65:D66"/>
    <mergeCell ref="C36:D37"/>
    <mergeCell ref="C17:D18"/>
    <mergeCell ref="C55:D56"/>
  </mergeCells>
  <pageMargins left="0.7" right="0.7" top="1" bottom="0.75" header="0.3" footer="0.3"/>
  <pageSetup scale="65" orientation="landscape" horizontalDpi="1200" verticalDpi="1200" r:id="rId1"/>
  <headerFooter>
    <oddHeader>&amp;CCascade Natural Gas Corporation
UG 17 ____
RJA WP - 3.0
CNG WA - Large Volume Customer Mains Workpaper
Twelve Months Ended December 31, 2016</oddHeader>
    <oddFooter>&amp;LElectronic Workbook Name: &amp;F
Electronic Tab Name:&amp;A, Page &amp;P of &amp;N</oddFooter>
  </headerFooter>
  <rowBreaks count="1" manualBreakCount="1">
    <brk id="53" max="1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30"/>
  <sheetViews>
    <sheetView view="pageBreakPreview" zoomScale="70" zoomScaleNormal="85" zoomScaleSheetLayoutView="70" workbookViewId="0">
      <pane xSplit="1" ySplit="7" topLeftCell="B8" activePane="bottomRight" state="frozen"/>
      <selection activeCell="F29" sqref="F29"/>
      <selection pane="topRight" activeCell="F29" sqref="F29"/>
      <selection pane="bottomLeft" activeCell="F29" sqref="F29"/>
      <selection pane="bottomRight" activeCell="G32" sqref="G32"/>
    </sheetView>
  </sheetViews>
  <sheetFormatPr defaultColWidth="9.28515625" defaultRowHeight="15"/>
  <cols>
    <col min="1" max="1" width="15.140625" style="1" customWidth="1"/>
    <col min="2" max="11" width="7.7109375" style="1" customWidth="1"/>
    <col min="12" max="12" width="9.7109375" style="1" customWidth="1"/>
    <col min="13" max="17" width="7.7109375" style="1" customWidth="1"/>
    <col min="18" max="18" width="7.7109375" style="48" customWidth="1"/>
    <col min="19" max="19" width="7.7109375" style="1" customWidth="1"/>
    <col min="20" max="20" width="9.7109375" style="1" customWidth="1"/>
    <col min="21" max="21" width="4.5703125" style="1" customWidth="1"/>
    <col min="22" max="22" width="15.28515625" style="70" customWidth="1"/>
    <col min="23" max="23" width="8.28515625" style="70" customWidth="1"/>
    <col min="24" max="24" width="5.28515625" style="70" customWidth="1"/>
    <col min="25" max="25" width="4.5703125" style="70" customWidth="1"/>
    <col min="26" max="31" width="5.28515625" style="70" customWidth="1"/>
    <col min="32" max="32" width="8.42578125" style="70" customWidth="1"/>
    <col min="33" max="33" width="5.28515625" style="70" customWidth="1"/>
    <col min="34" max="34" width="8.42578125" style="70" customWidth="1"/>
    <col min="35" max="35" width="6.28515625" style="70" customWidth="1"/>
    <col min="36" max="36" width="12.42578125" style="70" customWidth="1"/>
    <col min="37" max="37" width="9.5703125" style="70" bestFit="1" customWidth="1"/>
    <col min="38" max="38" width="12.5703125" style="70" bestFit="1" customWidth="1"/>
    <col min="39" max="39" width="24" style="70" bestFit="1" customWidth="1"/>
    <col min="40" max="40" width="19.42578125" style="70" bestFit="1" customWidth="1"/>
    <col min="41" max="41" width="24" style="70" bestFit="1" customWidth="1"/>
    <col min="42" max="42" width="19.42578125" style="1" bestFit="1" customWidth="1"/>
    <col min="43" max="43" width="29" style="1" bestFit="1" customWidth="1"/>
    <col min="44" max="44" width="24.42578125" style="1" bestFit="1" customWidth="1"/>
    <col min="45" max="16384" width="9.28515625" style="1"/>
  </cols>
  <sheetData>
    <row r="1" spans="1:41" s="78" customFormat="1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</row>
    <row r="2" spans="1:41" s="78" customFormat="1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</row>
    <row r="3" spans="1:41" s="78" customFormat="1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</row>
    <row r="4" spans="1:41" s="78" customFormat="1">
      <c r="A4" s="87" t="s">
        <v>1447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</row>
    <row r="5" spans="1:41" s="78" customFormat="1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</row>
    <row r="6" spans="1:41" s="78" customFormat="1">
      <c r="A6" s="87"/>
      <c r="V6" s="70"/>
      <c r="W6" s="70"/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  <c r="AL6" s="70"/>
      <c r="AM6" s="70"/>
      <c r="AN6" s="70"/>
      <c r="AO6" s="70"/>
    </row>
    <row r="7" spans="1:41">
      <c r="A7" s="43" t="s">
        <v>1429</v>
      </c>
      <c r="B7" s="46">
        <v>2</v>
      </c>
      <c r="C7" s="46">
        <v>3</v>
      </c>
      <c r="D7" s="46">
        <v>4</v>
      </c>
      <c r="E7" s="46">
        <v>6</v>
      </c>
      <c r="F7" s="46">
        <v>8</v>
      </c>
      <c r="G7" s="46">
        <v>10</v>
      </c>
      <c r="H7" s="46">
        <v>12</v>
      </c>
      <c r="I7" s="46">
        <v>16</v>
      </c>
      <c r="J7" s="46">
        <v>20</v>
      </c>
      <c r="K7" s="46" t="s">
        <v>1367</v>
      </c>
      <c r="L7" s="46" t="s">
        <v>1365</v>
      </c>
      <c r="M7" s="46" t="s">
        <v>1413</v>
      </c>
      <c r="N7" s="46" t="s">
        <v>478</v>
      </c>
      <c r="O7" s="46" t="s">
        <v>984</v>
      </c>
      <c r="P7" s="46" t="s">
        <v>978</v>
      </c>
      <c r="Q7" s="46" t="s">
        <v>1033</v>
      </c>
      <c r="R7" s="46" t="s">
        <v>1053</v>
      </c>
      <c r="S7" s="46" t="s">
        <v>1431</v>
      </c>
    </row>
    <row r="8" spans="1:41">
      <c r="A8" s="47" t="s">
        <v>8</v>
      </c>
      <c r="B8" s="52">
        <v>2</v>
      </c>
      <c r="C8" s="52">
        <v>3</v>
      </c>
      <c r="D8" s="52">
        <v>4</v>
      </c>
      <c r="E8" s="52">
        <v>6</v>
      </c>
      <c r="F8" s="52">
        <v>8</v>
      </c>
      <c r="G8" s="52">
        <v>10</v>
      </c>
      <c r="H8" s="52">
        <v>12</v>
      </c>
      <c r="I8" s="52">
        <v>16</v>
      </c>
      <c r="J8" s="52">
        <v>20</v>
      </c>
      <c r="K8" s="52">
        <v>6</v>
      </c>
      <c r="L8" s="52">
        <v>8</v>
      </c>
      <c r="M8" s="52">
        <v>2</v>
      </c>
      <c r="N8" s="52">
        <v>2</v>
      </c>
      <c r="O8" s="52">
        <v>2</v>
      </c>
      <c r="P8" s="52">
        <v>2</v>
      </c>
      <c r="Q8" s="52">
        <v>2</v>
      </c>
      <c r="R8" s="52">
        <v>4</v>
      </c>
      <c r="S8" s="52" t="s">
        <v>1431</v>
      </c>
      <c r="U8" s="48"/>
      <c r="V8" s="73"/>
      <c r="W8" s="71"/>
      <c r="X8" s="71"/>
      <c r="Y8" s="71"/>
    </row>
    <row r="9" spans="1:41" ht="15.75">
      <c r="A9" s="45">
        <v>504</v>
      </c>
      <c r="B9" s="50">
        <f>COUNTIFS('WA large customer plant'!$C$10:$C$306,$A9,'WA large customer plant'!$N$10:$N$306,'Customer Count'!B$7,'WA large customer plant'!$O$10:$O$306,'Customer Count'!$A$8)</f>
        <v>1</v>
      </c>
      <c r="C9" s="50">
        <f>COUNTIFS('WA large customer plant'!$C$10:$C$306,$A9,'WA large customer plant'!$N$10:$N$306,'Customer Count'!C$7,'WA large customer plant'!$O$10:$O$306,'Customer Count'!$A$8)</f>
        <v>0</v>
      </c>
      <c r="D9" s="50">
        <f>COUNTIFS('WA large customer plant'!$C$10:$C$306,$A9,'WA large customer plant'!$N$10:$N$306,'Customer Count'!D$7,'WA large customer plant'!$O$10:$O$306,'Customer Count'!$A$8)</f>
        <v>0</v>
      </c>
      <c r="E9" s="50">
        <f>COUNTIFS('WA large customer plant'!$C$10:$C$306,$A9,'WA large customer plant'!$N$10:$N$306,'Customer Count'!E$7,'WA large customer plant'!$O$10:$O$306,'Customer Count'!$A$8)</f>
        <v>0</v>
      </c>
      <c r="F9" s="50">
        <f>COUNTIFS('WA large customer plant'!$C$10:$C$306,$A9,'WA large customer plant'!$N$10:$N$306,'Customer Count'!F$7,'WA large customer plant'!$O$10:$O$306,'Customer Count'!$A$8)</f>
        <v>0</v>
      </c>
      <c r="G9" s="50">
        <f>COUNTIFS('WA large customer plant'!$C$10:$C$306,$A9,'WA large customer plant'!$N$10:$N$306,'Customer Count'!G$7,'WA large customer plant'!$O$10:$O$306,'Customer Count'!$A$8)</f>
        <v>0</v>
      </c>
      <c r="H9" s="50">
        <f>COUNTIFS('WA large customer plant'!$C$10:$C$306,$A9,'WA large customer plant'!$N$10:$N$306,'Customer Count'!H$7,'WA large customer plant'!$O$10:$O$306,'Customer Count'!$A$8)</f>
        <v>0</v>
      </c>
      <c r="I9" s="50">
        <f>COUNTIFS('WA large customer plant'!$C$10:$C$306,$A9,'WA large customer plant'!$N$10:$N$306,'Customer Count'!I$7,'WA large customer plant'!$O$10:$O$306,'Customer Count'!$A$8)</f>
        <v>0</v>
      </c>
      <c r="J9" s="50">
        <f>COUNTIFS('WA large customer plant'!$C$10:$C$306,$A9,'WA large customer plant'!$N$10:$N$306,'Customer Count'!J$7,'WA large customer plant'!$O$10:$O$306,'Customer Count'!$A$8)</f>
        <v>0</v>
      </c>
      <c r="K9" s="50">
        <f>COUNTIFS('WA large customer plant'!$C$10:$C$306,$A9,'WA large customer plant'!$N$10:$N$306,'Customer Count'!K$7,'WA large customer plant'!$O$10:$O$306,'Customer Count'!$A$8)</f>
        <v>0</v>
      </c>
      <c r="L9" s="50">
        <f>COUNTIFS('WA large customer plant'!$C$10:$C$306,$A9,'WA large customer plant'!$N$10:$N$306,'Customer Count'!L$7,'WA large customer plant'!$O$10:$O$306,'Customer Count'!$A$8)</f>
        <v>0</v>
      </c>
      <c r="M9" s="50">
        <f>COUNTIFS('WA large customer plant'!$C$10:$C$306,$A9,'WA large customer plant'!$N$10:$N$306,'Customer Count'!M$7,'WA large customer plant'!$O$10:$O$306,'Customer Count'!$A$8)</f>
        <v>1</v>
      </c>
      <c r="N9" s="50">
        <f>COUNTIFS('WA large customer plant'!$C$10:$C$306,$A9,'WA large customer plant'!$N$10:$N$306,'Customer Count'!N$7,'WA large customer plant'!$O$10:$O$306,'Customer Count'!$A$8)</f>
        <v>0</v>
      </c>
      <c r="O9" s="50">
        <f>COUNTIFS('WA large customer plant'!$C$10:$C$306,$A9,'WA large customer plant'!$N$10:$N$306,'Customer Count'!O$7,'WA large customer plant'!$O$10:$O$306,'Customer Count'!$A$8)</f>
        <v>0</v>
      </c>
      <c r="P9" s="50">
        <f>COUNTIFS('WA large customer plant'!$C$10:$C$306,$A9,'WA large customer plant'!$N$10:$N$306,'Customer Count'!P$7,'WA large customer plant'!$O$10:$O$306,'Customer Count'!$A$8)</f>
        <v>0</v>
      </c>
      <c r="Q9" s="50">
        <f>COUNTIFS('WA large customer plant'!$C$10:$C$306,$A9,'WA large customer plant'!$N$10:$N$306,'Customer Count'!Q$7,'WA large customer plant'!$O$10:$O$306,'Customer Count'!$A$8)</f>
        <v>0</v>
      </c>
      <c r="R9" s="50">
        <f>COUNTIFS('WA large customer plant'!$C$10:$C$306,$A9,'WA large customer plant'!$N$10:$N$306,'Customer Count'!R$7,'WA large customer plant'!$O$10:$O$306,'Customer Count'!$A$8)</f>
        <v>0</v>
      </c>
      <c r="S9" s="50">
        <f>COUNTIFS('WA large customer plant'!$C$10:$C$306,$A9,'WA large customer plant'!$N$10:$N$306,'Customer Count'!S$7,'WA large customer plant'!$O$10:$O$306,'Customer Count'!$A$8)</f>
        <v>0</v>
      </c>
      <c r="U9" s="48"/>
      <c r="V9" s="74"/>
      <c r="W9" s="71"/>
      <c r="X9" s="71"/>
      <c r="Y9" s="71"/>
    </row>
    <row r="10" spans="1:41">
      <c r="A10" s="45">
        <v>505</v>
      </c>
      <c r="B10" s="50">
        <f>COUNTIFS('WA large customer plant'!$C$10:$C$306,$A10,'WA large customer plant'!$N$10:$N$306,'Customer Count'!B$7,'WA large customer plant'!$O$10:$O$306,'Customer Count'!$A$8)</f>
        <v>1</v>
      </c>
      <c r="C10" s="50">
        <f>COUNTIFS('WA large customer plant'!$C$10:$C$306,$A10,'WA large customer plant'!$N$10:$N$306,'Customer Count'!C$7,'WA large customer plant'!$O$10:$O$306,'Customer Count'!$A$8)</f>
        <v>0</v>
      </c>
      <c r="D10" s="50">
        <f>COUNTIFS('WA large customer plant'!$C$10:$C$306,$A10,'WA large customer plant'!$N$10:$N$306,'Customer Count'!D$7,'WA large customer plant'!$O$10:$O$306,'Customer Count'!$A$8)</f>
        <v>0</v>
      </c>
      <c r="E10" s="50">
        <f>COUNTIFS('WA large customer plant'!$C$10:$C$306,$A10,'WA large customer plant'!$N$10:$N$306,'Customer Count'!E$7,'WA large customer plant'!$O$10:$O$306,'Customer Count'!$A$8)</f>
        <v>0</v>
      </c>
      <c r="F10" s="50">
        <f>COUNTIFS('WA large customer plant'!$C$10:$C$306,$A10,'WA large customer plant'!$N$10:$N$306,'Customer Count'!F$7,'WA large customer plant'!$O$10:$O$306,'Customer Count'!$A$8)</f>
        <v>0</v>
      </c>
      <c r="G10" s="50">
        <f>COUNTIFS('WA large customer plant'!$C$10:$C$306,$A10,'WA large customer plant'!$N$10:$N$306,'Customer Count'!G$7,'WA large customer plant'!$O$10:$O$306,'Customer Count'!$A$8)</f>
        <v>0</v>
      </c>
      <c r="H10" s="50">
        <f>COUNTIFS('WA large customer plant'!$C$10:$C$306,$A10,'WA large customer plant'!$N$10:$N$306,'Customer Count'!H$7,'WA large customer plant'!$O$10:$O$306,'Customer Count'!$A$8)</f>
        <v>0</v>
      </c>
      <c r="I10" s="50">
        <f>COUNTIFS('WA large customer plant'!$C$10:$C$306,$A10,'WA large customer plant'!$N$10:$N$306,'Customer Count'!I$7,'WA large customer plant'!$O$10:$O$306,'Customer Count'!$A$8)</f>
        <v>0</v>
      </c>
      <c r="J10" s="50">
        <f>COUNTIFS('WA large customer plant'!$C$10:$C$306,$A10,'WA large customer plant'!$N$10:$N$306,'Customer Count'!J$7,'WA large customer plant'!$O$10:$O$306,'Customer Count'!$A$8)</f>
        <v>0</v>
      </c>
      <c r="K10" s="50">
        <f>COUNTIFS('WA large customer plant'!$C$10:$C$306,$A10,'WA large customer plant'!$N$10:$N$306,'Customer Count'!K$7,'WA large customer plant'!$O$10:$O$306,'Customer Count'!$A$8)</f>
        <v>0</v>
      </c>
      <c r="L10" s="50">
        <f>COUNTIFS('WA large customer plant'!$C$10:$C$306,$A10,'WA large customer plant'!$N$10:$N$306,'Customer Count'!L$7,'WA large customer plant'!$O$10:$O$306,'Customer Count'!$A$8)</f>
        <v>0</v>
      </c>
      <c r="M10" s="50">
        <f>COUNTIFS('WA large customer plant'!$C$10:$C$306,$A10,'WA large customer plant'!$N$10:$N$306,'Customer Count'!M$7,'WA large customer plant'!$O$10:$O$306,'Customer Count'!$A$8)</f>
        <v>0</v>
      </c>
      <c r="N10" s="50">
        <f>COUNTIFS('WA large customer plant'!$C$10:$C$306,$A10,'WA large customer plant'!$N$10:$N$306,'Customer Count'!N$7,'WA large customer plant'!$O$10:$O$306,'Customer Count'!$A$8)</f>
        <v>0</v>
      </c>
      <c r="O10" s="50">
        <f>COUNTIFS('WA large customer plant'!$C$10:$C$306,$A10,'WA large customer plant'!$N$10:$N$306,'Customer Count'!O$7,'WA large customer plant'!$O$10:$O$306,'Customer Count'!$A$8)</f>
        <v>0</v>
      </c>
      <c r="P10" s="50">
        <f>COUNTIFS('WA large customer plant'!$C$10:$C$306,$A10,'WA large customer plant'!$N$10:$N$306,'Customer Count'!P$7,'WA large customer plant'!$O$10:$O$306,'Customer Count'!$A$8)</f>
        <v>0</v>
      </c>
      <c r="Q10" s="50">
        <f>COUNTIFS('WA large customer plant'!$C$10:$C$306,$A10,'WA large customer plant'!$N$10:$N$306,'Customer Count'!Q$7,'WA large customer plant'!$O$10:$O$306,'Customer Count'!$A$8)</f>
        <v>0</v>
      </c>
      <c r="R10" s="50">
        <f>COUNTIFS('WA large customer plant'!$C$10:$C$306,$A10,'WA large customer plant'!$N$10:$N$306,'Customer Count'!R$7,'WA large customer plant'!$O$10:$O$306,'Customer Count'!$A$8)</f>
        <v>0</v>
      </c>
      <c r="S10" s="50">
        <f>COUNTIFS('WA large customer plant'!$C$10:$C$306,$A10,'WA large customer plant'!$N$10:$N$306,'Customer Count'!S$7,'WA large customer plant'!$O$10:$O$306,'Customer Count'!$A$8)</f>
        <v>0</v>
      </c>
      <c r="U10" s="48"/>
      <c r="V10" s="71"/>
      <c r="W10" s="31"/>
      <c r="X10" s="31"/>
      <c r="Y10" s="31"/>
    </row>
    <row r="11" spans="1:41">
      <c r="A11" s="45">
        <v>511</v>
      </c>
      <c r="B11" s="50">
        <f>COUNTIFS('WA large customer plant'!$C$10:$C$306,$A11,'WA large customer plant'!$N$10:$N$306,'Customer Count'!B$7,'WA large customer plant'!$O$10:$O$306,'Customer Count'!$A$8)</f>
        <v>7</v>
      </c>
      <c r="C11" s="50">
        <f>COUNTIFS('WA large customer plant'!$C$10:$C$306,$A11,'WA large customer plant'!$N$10:$N$306,'Customer Count'!C$7,'WA large customer plant'!$O$10:$O$306,'Customer Count'!$A$8)</f>
        <v>0</v>
      </c>
      <c r="D11" s="50">
        <f>COUNTIFS('WA large customer plant'!$C$10:$C$306,$A11,'WA large customer plant'!$N$10:$N$306,'Customer Count'!D$7,'WA large customer plant'!$O$10:$O$306,'Customer Count'!$A$8)</f>
        <v>15</v>
      </c>
      <c r="E11" s="50">
        <f>COUNTIFS('WA large customer plant'!$C$10:$C$306,$A11,'WA large customer plant'!$N$10:$N$306,'Customer Count'!E$7,'WA large customer plant'!$O$10:$O$306,'Customer Count'!$A$8)</f>
        <v>1</v>
      </c>
      <c r="F11" s="50">
        <f>COUNTIFS('WA large customer plant'!$C$10:$C$306,$A11,'WA large customer plant'!$N$10:$N$306,'Customer Count'!F$7,'WA large customer plant'!$O$10:$O$306,'Customer Count'!$A$8)</f>
        <v>0</v>
      </c>
      <c r="G11" s="50">
        <f>COUNTIFS('WA large customer plant'!$C$10:$C$306,$A11,'WA large customer plant'!$N$10:$N$306,'Customer Count'!G$7,'WA large customer plant'!$O$10:$O$306,'Customer Count'!$A$8)</f>
        <v>0</v>
      </c>
      <c r="H11" s="50">
        <f>COUNTIFS('WA large customer plant'!$C$10:$C$306,$A11,'WA large customer plant'!$N$10:$N$306,'Customer Count'!H$7,'WA large customer plant'!$O$10:$O$306,'Customer Count'!$A$8)</f>
        <v>0</v>
      </c>
      <c r="I11" s="50">
        <f>COUNTIFS('WA large customer plant'!$C$10:$C$306,$A11,'WA large customer plant'!$N$10:$N$306,'Customer Count'!I$7,'WA large customer plant'!$O$10:$O$306,'Customer Count'!$A$8)</f>
        <v>0</v>
      </c>
      <c r="J11" s="50">
        <f>COUNTIFS('WA large customer plant'!$C$10:$C$306,$A11,'WA large customer plant'!$N$10:$N$306,'Customer Count'!J$7,'WA large customer plant'!$O$10:$O$306,'Customer Count'!$A$8)</f>
        <v>0</v>
      </c>
      <c r="K11" s="50">
        <f>COUNTIFS('WA large customer plant'!$C$10:$C$306,$A11,'WA large customer plant'!$N$10:$N$306,'Customer Count'!K$7,'WA large customer plant'!$O$10:$O$306,'Customer Count'!$A$8)</f>
        <v>0</v>
      </c>
      <c r="L11" s="50">
        <f>COUNTIFS('WA large customer plant'!$C$10:$C$306,$A11,'WA large customer plant'!$N$10:$N$306,'Customer Count'!L$7,'WA large customer plant'!$O$10:$O$306,'Customer Count'!$A$8)</f>
        <v>0</v>
      </c>
      <c r="M11" s="50">
        <f>COUNTIFS('WA large customer plant'!$C$10:$C$306,$A11,'WA large customer plant'!$N$10:$N$306,'Customer Count'!M$7,'WA large customer plant'!$O$10:$O$306,'Customer Count'!$A$8)</f>
        <v>0</v>
      </c>
      <c r="N11" s="50">
        <f>COUNTIFS('WA large customer plant'!$C$10:$C$306,$A11,'WA large customer plant'!$N$10:$N$306,'Customer Count'!N$7,'WA large customer plant'!$O$10:$O$306,'Customer Count'!$A$8)</f>
        <v>0</v>
      </c>
      <c r="O11" s="50">
        <f>COUNTIFS('WA large customer plant'!$C$10:$C$306,$A11,'WA large customer plant'!$N$10:$N$306,'Customer Count'!O$7,'WA large customer plant'!$O$10:$O$306,'Customer Count'!$A$8)</f>
        <v>0</v>
      </c>
      <c r="P11" s="50">
        <f>COUNTIFS('WA large customer plant'!$C$10:$C$306,$A11,'WA large customer plant'!$N$10:$N$306,'Customer Count'!P$7,'WA large customer plant'!$O$10:$O$306,'Customer Count'!$A$8)</f>
        <v>0</v>
      </c>
      <c r="Q11" s="50">
        <f>COUNTIFS('WA large customer plant'!$C$10:$C$306,$A11,'WA large customer plant'!$N$10:$N$306,'Customer Count'!Q$7,'WA large customer plant'!$O$10:$O$306,'Customer Count'!$A$8)</f>
        <v>0</v>
      </c>
      <c r="R11" s="50">
        <f>COUNTIFS('WA large customer plant'!$C$10:$C$306,$A11,'WA large customer plant'!$N$10:$N$306,'Customer Count'!R$7,'WA large customer plant'!$O$10:$O$306,'Customer Count'!$A$8)</f>
        <v>0</v>
      </c>
      <c r="S11" s="50">
        <f>COUNTIFS('WA large customer plant'!$C$10:$C$306,$A11,'WA large customer plant'!$N$10:$N$306,'Customer Count'!S$7,'WA large customer plant'!$O$10:$O$306,'Customer Count'!$A$8)</f>
        <v>0</v>
      </c>
      <c r="U11" s="48"/>
      <c r="V11" s="71"/>
      <c r="W11" s="31"/>
      <c r="X11" s="31"/>
      <c r="Y11" s="31"/>
    </row>
    <row r="12" spans="1:41">
      <c r="A12" s="45">
        <v>570</v>
      </c>
      <c r="B12" s="50">
        <f>COUNTIFS('WA large customer plant'!$C$10:$C$306,$A12,'WA large customer plant'!$N$10:$N$306,'Customer Count'!B$7,'WA large customer plant'!$O$10:$O$306,'Customer Count'!$A$8)</f>
        <v>1</v>
      </c>
      <c r="C12" s="50">
        <f>COUNTIFS('WA large customer plant'!$C$10:$C$306,$A12,'WA large customer plant'!$N$10:$N$306,'Customer Count'!C$7,'WA large customer plant'!$O$10:$O$306,'Customer Count'!$A$8)</f>
        <v>0</v>
      </c>
      <c r="D12" s="50">
        <f>COUNTIFS('WA large customer plant'!$C$10:$C$306,$A12,'WA large customer plant'!$N$10:$N$306,'Customer Count'!D$7,'WA large customer plant'!$O$10:$O$306,'Customer Count'!$A$8)</f>
        <v>0</v>
      </c>
      <c r="E12" s="50">
        <f>COUNTIFS('WA large customer plant'!$C$10:$C$306,$A12,'WA large customer plant'!$N$10:$N$306,'Customer Count'!E$7,'WA large customer plant'!$O$10:$O$306,'Customer Count'!$A$8)</f>
        <v>0</v>
      </c>
      <c r="F12" s="50">
        <f>COUNTIFS('WA large customer plant'!$C$10:$C$306,$A12,'WA large customer plant'!$N$10:$N$306,'Customer Count'!F$7,'WA large customer plant'!$O$10:$O$306,'Customer Count'!$A$8)</f>
        <v>0</v>
      </c>
      <c r="G12" s="50">
        <f>COUNTIFS('WA large customer plant'!$C$10:$C$306,$A12,'WA large customer plant'!$N$10:$N$306,'Customer Count'!G$7,'WA large customer plant'!$O$10:$O$306,'Customer Count'!$A$8)</f>
        <v>0</v>
      </c>
      <c r="H12" s="50">
        <f>COUNTIFS('WA large customer plant'!$C$10:$C$306,$A12,'WA large customer plant'!$N$10:$N$306,'Customer Count'!H$7,'WA large customer plant'!$O$10:$O$306,'Customer Count'!$A$8)</f>
        <v>0</v>
      </c>
      <c r="I12" s="50">
        <f>COUNTIFS('WA large customer plant'!$C$10:$C$306,$A12,'WA large customer plant'!$N$10:$N$306,'Customer Count'!I$7,'WA large customer plant'!$O$10:$O$306,'Customer Count'!$A$8)</f>
        <v>0</v>
      </c>
      <c r="J12" s="50">
        <f>COUNTIFS('WA large customer plant'!$C$10:$C$306,$A12,'WA large customer plant'!$N$10:$N$306,'Customer Count'!J$7,'WA large customer plant'!$O$10:$O$306,'Customer Count'!$A$8)</f>
        <v>0</v>
      </c>
      <c r="K12" s="50">
        <f>COUNTIFS('WA large customer plant'!$C$10:$C$306,$A12,'WA large customer plant'!$N$10:$N$306,'Customer Count'!K$7,'WA large customer plant'!$O$10:$O$306,'Customer Count'!$A$8)</f>
        <v>0</v>
      </c>
      <c r="L12" s="50">
        <f>COUNTIFS('WA large customer plant'!$C$10:$C$306,$A12,'WA large customer plant'!$N$10:$N$306,'Customer Count'!L$7,'WA large customer plant'!$O$10:$O$306,'Customer Count'!$A$8)</f>
        <v>0</v>
      </c>
      <c r="M12" s="50">
        <f>COUNTIFS('WA large customer plant'!$C$10:$C$306,$A12,'WA large customer plant'!$N$10:$N$306,'Customer Count'!M$7,'WA large customer plant'!$O$10:$O$306,'Customer Count'!$A$8)</f>
        <v>0</v>
      </c>
      <c r="N12" s="50">
        <f>COUNTIFS('WA large customer plant'!$C$10:$C$306,$A12,'WA large customer plant'!$N$10:$N$306,'Customer Count'!N$7,'WA large customer plant'!$O$10:$O$306,'Customer Count'!$A$8)</f>
        <v>0</v>
      </c>
      <c r="O12" s="50">
        <f>COUNTIFS('WA large customer plant'!$C$10:$C$306,$A12,'WA large customer plant'!$N$10:$N$306,'Customer Count'!O$7,'WA large customer plant'!$O$10:$O$306,'Customer Count'!$A$8)</f>
        <v>0</v>
      </c>
      <c r="P12" s="50">
        <f>COUNTIFS('WA large customer plant'!$C$10:$C$306,$A12,'WA large customer plant'!$N$10:$N$306,'Customer Count'!P$7,'WA large customer plant'!$O$10:$O$306,'Customer Count'!$A$8)</f>
        <v>0</v>
      </c>
      <c r="Q12" s="50">
        <f>COUNTIFS('WA large customer plant'!$C$10:$C$306,$A12,'WA large customer plant'!$N$10:$N$306,'Customer Count'!Q$7,'WA large customer plant'!$O$10:$O$306,'Customer Count'!$A$8)</f>
        <v>0</v>
      </c>
      <c r="R12" s="50">
        <f>COUNTIFS('WA large customer plant'!$C$10:$C$306,$A12,'WA large customer plant'!$N$10:$N$306,'Customer Count'!R$7,'WA large customer plant'!$O$10:$O$306,'Customer Count'!$A$8)</f>
        <v>0</v>
      </c>
      <c r="S12" s="50">
        <f>COUNTIFS('WA large customer plant'!$C$10:$C$306,$A12,'WA large customer plant'!$N$10:$N$306,'Customer Count'!S$7,'WA large customer plant'!$O$10:$O$306,'Customer Count'!$A$8)</f>
        <v>0</v>
      </c>
      <c r="U12" s="48"/>
      <c r="V12" s="71"/>
      <c r="W12" s="31"/>
      <c r="X12" s="31"/>
      <c r="Y12" s="31"/>
    </row>
    <row r="13" spans="1:41">
      <c r="A13" s="45">
        <v>577</v>
      </c>
      <c r="B13" s="50">
        <f>COUNTIFS('WA large customer plant'!$C$10:$C$306,$A13,'WA large customer plant'!$N$10:$N$306,'Customer Count'!B$7,'WA large customer plant'!$O$10:$O$306,'Customer Count'!$A$8)</f>
        <v>0</v>
      </c>
      <c r="C13" s="50">
        <f>COUNTIFS('WA large customer plant'!$C$10:$C$306,$A13,'WA large customer plant'!$N$10:$N$306,'Customer Count'!C$7,'WA large customer plant'!$O$10:$O$306,'Customer Count'!$A$8)</f>
        <v>0</v>
      </c>
      <c r="D13" s="50">
        <f>COUNTIFS('WA large customer plant'!$C$10:$C$306,$A13,'WA large customer plant'!$N$10:$N$306,'Customer Count'!D$7,'WA large customer plant'!$O$10:$O$306,'Customer Count'!$A$8)</f>
        <v>0</v>
      </c>
      <c r="E13" s="50">
        <f>COUNTIFS('WA large customer plant'!$C$10:$C$306,$A13,'WA large customer plant'!$N$10:$N$306,'Customer Count'!E$7,'WA large customer plant'!$O$10:$O$306,'Customer Count'!$A$8)</f>
        <v>0</v>
      </c>
      <c r="F13" s="50">
        <f>COUNTIFS('WA large customer plant'!$C$10:$C$306,$A13,'WA large customer plant'!$N$10:$N$306,'Customer Count'!F$7,'WA large customer plant'!$O$10:$O$306,'Customer Count'!$A$8)</f>
        <v>0</v>
      </c>
      <c r="G13" s="50">
        <f>COUNTIFS('WA large customer plant'!$C$10:$C$306,$A13,'WA large customer plant'!$N$10:$N$306,'Customer Count'!G$7,'WA large customer plant'!$O$10:$O$306,'Customer Count'!$A$8)</f>
        <v>0</v>
      </c>
      <c r="H13" s="50">
        <f>COUNTIFS('WA large customer plant'!$C$10:$C$306,$A13,'WA large customer plant'!$N$10:$N$306,'Customer Count'!H$7,'WA large customer plant'!$O$10:$O$306,'Customer Count'!$A$8)</f>
        <v>0</v>
      </c>
      <c r="I13" s="50">
        <f>COUNTIFS('WA large customer plant'!$C$10:$C$306,$A13,'WA large customer plant'!$N$10:$N$306,'Customer Count'!I$7,'WA large customer plant'!$O$10:$O$306,'Customer Count'!$A$8)</f>
        <v>0</v>
      </c>
      <c r="J13" s="50">
        <f>COUNTIFS('WA large customer plant'!$C$10:$C$306,$A13,'WA large customer plant'!$N$10:$N$306,'Customer Count'!J$7,'WA large customer plant'!$O$10:$O$306,'Customer Count'!$A$8)</f>
        <v>0</v>
      </c>
      <c r="K13" s="50">
        <f>COUNTIFS('WA large customer plant'!$C$10:$C$306,$A13,'WA large customer plant'!$N$10:$N$306,'Customer Count'!K$7,'WA large customer plant'!$O$10:$O$306,'Customer Count'!$A$8)</f>
        <v>0</v>
      </c>
      <c r="L13" s="50">
        <f>COUNTIFS('WA large customer plant'!$C$10:$C$306,$A13,'WA large customer plant'!$N$10:$N$306,'Customer Count'!L$7,'WA large customer plant'!$O$10:$O$306,'Customer Count'!$A$8)</f>
        <v>0</v>
      </c>
      <c r="M13" s="50">
        <f>COUNTIFS('WA large customer plant'!$C$10:$C$306,$A13,'WA large customer plant'!$N$10:$N$306,'Customer Count'!M$7,'WA large customer plant'!$O$10:$O$306,'Customer Count'!$A$8)</f>
        <v>0</v>
      </c>
      <c r="N13" s="50">
        <f>COUNTIFS('WA large customer plant'!$C$10:$C$306,$A13,'WA large customer plant'!$N$10:$N$306,'Customer Count'!N$7,'WA large customer plant'!$O$10:$O$306,'Customer Count'!$A$8)</f>
        <v>0</v>
      </c>
      <c r="O13" s="50">
        <f>COUNTIFS('WA large customer plant'!$C$10:$C$306,$A13,'WA large customer plant'!$N$10:$N$306,'Customer Count'!O$7,'WA large customer plant'!$O$10:$O$306,'Customer Count'!$A$8)</f>
        <v>0</v>
      </c>
      <c r="P13" s="50">
        <f>COUNTIFS('WA large customer plant'!$C$10:$C$306,$A13,'WA large customer plant'!$N$10:$N$306,'Customer Count'!P$7,'WA large customer plant'!$O$10:$O$306,'Customer Count'!$A$8)</f>
        <v>0</v>
      </c>
      <c r="Q13" s="50">
        <f>COUNTIFS('WA large customer plant'!$C$10:$C$306,$A13,'WA large customer plant'!$N$10:$N$306,'Customer Count'!Q$7,'WA large customer plant'!$O$10:$O$306,'Customer Count'!$A$8)</f>
        <v>0</v>
      </c>
      <c r="R13" s="50">
        <f>COUNTIFS('WA large customer plant'!$C$10:$C$306,$A13,'WA large customer plant'!$N$10:$N$306,'Customer Count'!R$7,'WA large customer plant'!$O$10:$O$306,'Customer Count'!$A$8)</f>
        <v>0</v>
      </c>
      <c r="S13" s="50">
        <f>COUNTIFS('WA large customer plant'!$C$10:$C$306,$A13,'WA large customer plant'!$N$10:$N$306,'Customer Count'!S$7,'WA large customer plant'!$O$10:$O$306,'Customer Count'!$A$8)</f>
        <v>0</v>
      </c>
      <c r="U13" s="48"/>
    </row>
    <row r="14" spans="1:41">
      <c r="A14" s="45">
        <v>663</v>
      </c>
      <c r="B14" s="50">
        <f>COUNTIFS('WA large customer plant'!$C$10:$C$306,$A14,'WA large customer plant'!$N$10:$N$306,'Customer Count'!B$7,'WA large customer plant'!$O$10:$O$306,'Customer Count'!$A$8)</f>
        <v>13</v>
      </c>
      <c r="C14" s="50">
        <f>COUNTIFS('WA large customer plant'!$C$10:$C$306,$A14,'WA large customer plant'!$N$10:$N$306,'Customer Count'!C$7,'WA large customer plant'!$O$10:$O$306,'Customer Count'!$A$8)</f>
        <v>0</v>
      </c>
      <c r="D14" s="50">
        <f>COUNTIFS('WA large customer plant'!$C$10:$C$306,$A14,'WA large customer plant'!$N$10:$N$306,'Customer Count'!D$7,'WA large customer plant'!$O$10:$O$306,'Customer Count'!$A$8)</f>
        <v>29</v>
      </c>
      <c r="E14" s="50">
        <f>COUNTIFS('WA large customer plant'!$C$10:$C$306,$A14,'WA large customer plant'!$N$10:$N$306,'Customer Count'!E$7,'WA large customer plant'!$O$10:$O$306,'Customer Count'!$A$8)</f>
        <v>4</v>
      </c>
      <c r="F14" s="50">
        <f>COUNTIFS('WA large customer plant'!$C$10:$C$306,$A14,'WA large customer plant'!$N$10:$N$306,'Customer Count'!F$7,'WA large customer plant'!$O$10:$O$306,'Customer Count'!$A$8)</f>
        <v>0</v>
      </c>
      <c r="G14" s="50">
        <f>COUNTIFS('WA large customer plant'!$C$10:$C$306,$A14,'WA large customer plant'!$N$10:$N$306,'Customer Count'!G$7,'WA large customer plant'!$O$10:$O$306,'Customer Count'!$A$8)</f>
        <v>0</v>
      </c>
      <c r="H14" s="50">
        <f>COUNTIFS('WA large customer plant'!$C$10:$C$306,$A14,'WA large customer plant'!$N$10:$N$306,'Customer Count'!H$7,'WA large customer plant'!$O$10:$O$306,'Customer Count'!$A$8)</f>
        <v>0</v>
      </c>
      <c r="I14" s="50">
        <f>COUNTIFS('WA large customer plant'!$C$10:$C$306,$A14,'WA large customer plant'!$N$10:$N$306,'Customer Count'!I$7,'WA large customer plant'!$O$10:$O$306,'Customer Count'!$A$8)</f>
        <v>0</v>
      </c>
      <c r="J14" s="50">
        <f>COUNTIFS('WA large customer plant'!$C$10:$C$306,$A14,'WA large customer plant'!$N$10:$N$306,'Customer Count'!J$7,'WA large customer plant'!$O$10:$O$306,'Customer Count'!$A$8)</f>
        <v>0</v>
      </c>
      <c r="K14" s="50">
        <f>COUNTIFS('WA large customer plant'!$C$10:$C$306,$A14,'WA large customer plant'!$N$10:$N$306,'Customer Count'!K$7,'WA large customer plant'!$O$10:$O$306,'Customer Count'!$A$8)</f>
        <v>0</v>
      </c>
      <c r="L14" s="50">
        <f>COUNTIFS('WA large customer plant'!$C$10:$C$306,$A14,'WA large customer plant'!$N$10:$N$306,'Customer Count'!L$7,'WA large customer plant'!$O$10:$O$306,'Customer Count'!$A$8)</f>
        <v>0</v>
      </c>
      <c r="M14" s="50">
        <f>COUNTIFS('WA large customer plant'!$C$10:$C$306,$A14,'WA large customer plant'!$N$10:$N$306,'Customer Count'!M$7,'WA large customer plant'!$O$10:$O$306,'Customer Count'!$A$8)</f>
        <v>0</v>
      </c>
      <c r="N14" s="50">
        <f>COUNTIFS('WA large customer plant'!$C$10:$C$306,$A14,'WA large customer plant'!$N$10:$N$306,'Customer Count'!N$7,'WA large customer plant'!$O$10:$O$306,'Customer Count'!$A$8)</f>
        <v>0</v>
      </c>
      <c r="O14" s="50">
        <f>COUNTIFS('WA large customer plant'!$C$10:$C$306,$A14,'WA large customer plant'!$N$10:$N$306,'Customer Count'!O$7,'WA large customer plant'!$O$10:$O$306,'Customer Count'!$A$8)</f>
        <v>0</v>
      </c>
      <c r="P14" s="50">
        <f>COUNTIFS('WA large customer plant'!$C$10:$C$306,$A14,'WA large customer plant'!$N$10:$N$306,'Customer Count'!P$7,'WA large customer plant'!$O$10:$O$306,'Customer Count'!$A$8)</f>
        <v>0</v>
      </c>
      <c r="Q14" s="50">
        <f>COUNTIFS('WA large customer plant'!$C$10:$C$306,$A14,'WA large customer plant'!$N$10:$N$306,'Customer Count'!Q$7,'WA large customer plant'!$O$10:$O$306,'Customer Count'!$A$8)</f>
        <v>0</v>
      </c>
      <c r="R14" s="50">
        <f>COUNTIFS('WA large customer plant'!$C$10:$C$306,$A14,'WA large customer plant'!$N$10:$N$306,'Customer Count'!R$7,'WA large customer plant'!$O$10:$O$306,'Customer Count'!$A$8)</f>
        <v>0</v>
      </c>
      <c r="S14" s="50">
        <f>COUNTIFS('WA large customer plant'!$C$10:$C$306,$A14,'WA large customer plant'!$N$10:$N$306,'Customer Count'!S$7,'WA large customer plant'!$O$10:$O$306,'Customer Count'!$A$8)</f>
        <v>0</v>
      </c>
      <c r="U14" s="48"/>
    </row>
    <row r="15" spans="1:41">
      <c r="A15" s="45">
        <v>664</v>
      </c>
      <c r="B15" s="50">
        <f>COUNTIFS('WA large customer plant'!$C$10:$C$306,$A15,'WA large customer plant'!$N$10:$N$306,'Customer Count'!B$7,'WA large customer plant'!$O$10:$O$306,'Customer Count'!$A$8)</f>
        <v>0</v>
      </c>
      <c r="C15" s="50">
        <f>COUNTIFS('WA large customer plant'!$C$10:$C$306,$A15,'WA large customer plant'!$N$10:$N$306,'Customer Count'!C$7,'WA large customer plant'!$O$10:$O$306,'Customer Count'!$A$8)</f>
        <v>0</v>
      </c>
      <c r="D15" s="50">
        <f>COUNTIFS('WA large customer plant'!$C$10:$C$306,$A15,'WA large customer plant'!$N$10:$N$306,'Customer Count'!D$7,'WA large customer plant'!$O$10:$O$306,'Customer Count'!$A$8)</f>
        <v>0</v>
      </c>
      <c r="E15" s="50">
        <f>COUNTIFS('WA large customer plant'!$C$10:$C$306,$A15,'WA large customer plant'!$N$10:$N$306,'Customer Count'!E$7,'WA large customer plant'!$O$10:$O$306,'Customer Count'!$A$8)</f>
        <v>0</v>
      </c>
      <c r="F15" s="50">
        <f>COUNTIFS('WA large customer plant'!$C$10:$C$306,$A15,'WA large customer plant'!$N$10:$N$306,'Customer Count'!F$7,'WA large customer plant'!$O$10:$O$306,'Customer Count'!$A$8)</f>
        <v>0</v>
      </c>
      <c r="G15" s="50">
        <f>COUNTIFS('WA large customer plant'!$C$10:$C$306,$A15,'WA large customer plant'!$N$10:$N$306,'Customer Count'!G$7,'WA large customer plant'!$O$10:$O$306,'Customer Count'!$A$8)</f>
        <v>0</v>
      </c>
      <c r="H15" s="50">
        <f>COUNTIFS('WA large customer plant'!$C$10:$C$306,$A15,'WA large customer plant'!$N$10:$N$306,'Customer Count'!H$7,'WA large customer plant'!$O$10:$O$306,'Customer Count'!$A$8)</f>
        <v>0</v>
      </c>
      <c r="I15" s="50">
        <f>COUNTIFS('WA large customer plant'!$C$10:$C$306,$A15,'WA large customer plant'!$N$10:$N$306,'Customer Count'!I$7,'WA large customer plant'!$O$10:$O$306,'Customer Count'!$A$8)</f>
        <v>0</v>
      </c>
      <c r="J15" s="50">
        <f>COUNTIFS('WA large customer plant'!$C$10:$C$306,$A15,'WA large customer plant'!$N$10:$N$306,'Customer Count'!J$7,'WA large customer plant'!$O$10:$O$306,'Customer Count'!$A$8)</f>
        <v>0</v>
      </c>
      <c r="K15" s="50">
        <f>COUNTIFS('WA large customer plant'!$C$10:$C$306,$A15,'WA large customer plant'!$N$10:$N$306,'Customer Count'!K$7,'WA large customer plant'!$O$10:$O$306,'Customer Count'!$A$8)</f>
        <v>0</v>
      </c>
      <c r="L15" s="50">
        <f>COUNTIFS('WA large customer plant'!$C$10:$C$306,$A15,'WA large customer plant'!$N$10:$N$306,'Customer Count'!L$7,'WA large customer plant'!$O$10:$O$306,'Customer Count'!$A$8)</f>
        <v>0</v>
      </c>
      <c r="M15" s="50">
        <f>COUNTIFS('WA large customer plant'!$C$10:$C$306,$A15,'WA large customer plant'!$N$10:$N$306,'Customer Count'!M$7,'WA large customer plant'!$O$10:$O$306,'Customer Count'!$A$8)</f>
        <v>0</v>
      </c>
      <c r="N15" s="50">
        <f>COUNTIFS('WA large customer plant'!$C$10:$C$306,$A15,'WA large customer plant'!$N$10:$N$306,'Customer Count'!N$7,'WA large customer plant'!$O$10:$O$306,'Customer Count'!$A$8)</f>
        <v>0</v>
      </c>
      <c r="O15" s="50">
        <f>COUNTIFS('WA large customer plant'!$C$10:$C$306,$A15,'WA large customer plant'!$N$10:$N$306,'Customer Count'!O$7,'WA large customer plant'!$O$10:$O$306,'Customer Count'!$A$8)</f>
        <v>0</v>
      </c>
      <c r="P15" s="50">
        <f>COUNTIFS('WA large customer plant'!$C$10:$C$306,$A15,'WA large customer plant'!$N$10:$N$306,'Customer Count'!P$7,'WA large customer plant'!$O$10:$O$306,'Customer Count'!$A$8)</f>
        <v>0</v>
      </c>
      <c r="Q15" s="50">
        <f>COUNTIFS('WA large customer plant'!$C$10:$C$306,$A15,'WA large customer plant'!$N$10:$N$306,'Customer Count'!Q$7,'WA large customer plant'!$O$10:$O$306,'Customer Count'!$A$8)</f>
        <v>0</v>
      </c>
      <c r="R15" s="50">
        <f>COUNTIFS('WA large customer plant'!$C$10:$C$306,$A15,'WA large customer plant'!$N$10:$N$306,'Customer Count'!R$7,'WA large customer plant'!$O$10:$O$306,'Customer Count'!$A$8)</f>
        <v>0</v>
      </c>
      <c r="S15" s="50">
        <f>COUNTIFS('WA large customer plant'!$C$10:$C$306,$A15,'WA large customer plant'!$N$10:$N$306,'Customer Count'!S$7,'WA large customer plant'!$O$10:$O$306,'Customer Count'!$A$8)</f>
        <v>0</v>
      </c>
      <c r="U15" s="48"/>
      <c r="W15" s="6"/>
      <c r="X15" s="6"/>
      <c r="Y15" s="31"/>
      <c r="Z15" s="31"/>
      <c r="AA15" s="31"/>
    </row>
    <row r="16" spans="1:41">
      <c r="A16" s="45" t="s">
        <v>190</v>
      </c>
      <c r="B16" s="50">
        <f>COUNTIFS('WA large customer plant'!$C$10:$C$306,$A16,'WA large customer plant'!$N$10:$N$306,'Customer Count'!B$7,'WA large customer plant'!$O$10:$O$306,'Customer Count'!$A$8)</f>
        <v>0</v>
      </c>
      <c r="C16" s="50">
        <f>COUNTIFS('WA large customer plant'!$C$10:$C$306,$A16,'WA large customer plant'!$N$10:$N$306,'Customer Count'!C$7,'WA large customer plant'!$O$10:$O$306,'Customer Count'!$A$8)</f>
        <v>0</v>
      </c>
      <c r="D16" s="50">
        <f>COUNTIFS('WA large customer plant'!$C$10:$C$306,$A16,'WA large customer plant'!$N$10:$N$306,'Customer Count'!D$7,'WA large customer plant'!$O$10:$O$306,'Customer Count'!$A$8)</f>
        <v>0</v>
      </c>
      <c r="E16" s="50">
        <f>COUNTIFS('WA large customer plant'!$C$10:$C$306,$A16,'WA large customer plant'!$N$10:$N$306,'Customer Count'!E$7,'WA large customer plant'!$O$10:$O$306,'Customer Count'!$A$8)</f>
        <v>0</v>
      </c>
      <c r="F16" s="50">
        <f>COUNTIFS('WA large customer plant'!$C$10:$C$306,$A16,'WA large customer plant'!$N$10:$N$306,'Customer Count'!F$7,'WA large customer plant'!$O$10:$O$306,'Customer Count'!$A$8)</f>
        <v>0</v>
      </c>
      <c r="G16" s="50">
        <f>COUNTIFS('WA large customer plant'!$C$10:$C$306,$A16,'WA large customer plant'!$N$10:$N$306,'Customer Count'!G$7,'WA large customer plant'!$O$10:$O$306,'Customer Count'!$A$8)</f>
        <v>0</v>
      </c>
      <c r="H16" s="50">
        <f>COUNTIFS('WA large customer plant'!$C$10:$C$306,$A16,'WA large customer plant'!$N$10:$N$306,'Customer Count'!H$7,'WA large customer plant'!$O$10:$O$306,'Customer Count'!$A$8)</f>
        <v>0</v>
      </c>
      <c r="I16" s="50">
        <f>COUNTIFS('WA large customer plant'!$C$10:$C$306,$A16,'WA large customer plant'!$N$10:$N$306,'Customer Count'!I$7,'WA large customer plant'!$O$10:$O$306,'Customer Count'!$A$8)</f>
        <v>0</v>
      </c>
      <c r="J16" s="50">
        <f>COUNTIFS('WA large customer plant'!$C$10:$C$306,$A16,'WA large customer plant'!$N$10:$N$306,'Customer Count'!J$7,'WA large customer plant'!$O$10:$O$306,'Customer Count'!$A$8)</f>
        <v>0</v>
      </c>
      <c r="K16" s="50">
        <f>COUNTIFS('WA large customer plant'!$C$10:$C$306,$A16,'WA large customer plant'!$N$10:$N$306,'Customer Count'!K$7,'WA large customer plant'!$O$10:$O$306,'Customer Count'!$A$8)</f>
        <v>0</v>
      </c>
      <c r="L16" s="50">
        <f>COUNTIFS('WA large customer plant'!$C$10:$C$306,$A16,'WA large customer plant'!$N$10:$N$306,'Customer Count'!L$7,'WA large customer plant'!$O$10:$O$306,'Customer Count'!$A$8)</f>
        <v>0</v>
      </c>
      <c r="M16" s="50">
        <f>COUNTIFS('WA large customer plant'!$C$10:$C$306,$A16,'WA large customer plant'!$N$10:$N$306,'Customer Count'!M$7,'WA large customer plant'!$O$10:$O$306,'Customer Count'!$A$8)</f>
        <v>0</v>
      </c>
      <c r="N16" s="50">
        <f>COUNTIFS('WA large customer plant'!$C$10:$C$306,$A16,'WA large customer plant'!$N$10:$N$306,'Customer Count'!N$7,'WA large customer plant'!$O$10:$O$306,'Customer Count'!$A$8)</f>
        <v>0</v>
      </c>
      <c r="O16" s="50">
        <f>COUNTIFS('WA large customer plant'!$C$10:$C$306,$A16,'WA large customer plant'!$N$10:$N$306,'Customer Count'!O$7,'WA large customer plant'!$O$10:$O$306,'Customer Count'!$A$8)</f>
        <v>0</v>
      </c>
      <c r="P16" s="50">
        <f>COUNTIFS('WA large customer plant'!$C$10:$C$306,$A16,'WA large customer plant'!$N$10:$N$306,'Customer Count'!P$7,'WA large customer plant'!$O$10:$O$306,'Customer Count'!$A$8)</f>
        <v>0</v>
      </c>
      <c r="Q16" s="50">
        <f>COUNTIFS('WA large customer plant'!$C$10:$C$306,$A16,'WA large customer plant'!$N$10:$N$306,'Customer Count'!Q$7,'WA large customer plant'!$O$10:$O$306,'Customer Count'!$A$8)</f>
        <v>0</v>
      </c>
      <c r="R16" s="50">
        <f>COUNTIFS('WA large customer plant'!$C$10:$C$306,$A16,'WA large customer plant'!$N$10:$N$306,'Customer Count'!R$7,'WA large customer plant'!$O$10:$O$306,'Customer Count'!$A$8)</f>
        <v>0</v>
      </c>
      <c r="S16" s="50">
        <f>COUNTIFS('WA large customer plant'!$C$10:$C$306,$A16,'WA large customer plant'!$N$10:$N$306,'Customer Count'!S$7,'WA large customer plant'!$O$10:$O$306,'Customer Count'!$A$8)</f>
        <v>0</v>
      </c>
      <c r="U16" s="48"/>
    </row>
    <row r="17" spans="1:41">
      <c r="A17" s="45" t="s">
        <v>327</v>
      </c>
      <c r="B17" s="50">
        <f>COUNTIFS('WA large customer plant'!$C$10:$C$306,$A17,'WA large customer plant'!$N$10:$N$306,'Customer Count'!B$7,'WA large customer plant'!$O$10:$O$306,'Customer Count'!$A$8)</f>
        <v>0</v>
      </c>
      <c r="C17" s="50">
        <f>COUNTIFS('WA large customer plant'!$C$10:$C$306,$A17,'WA large customer plant'!$N$10:$N$306,'Customer Count'!C$7,'WA large customer plant'!$O$10:$O$306,'Customer Count'!$A$8)</f>
        <v>0</v>
      </c>
      <c r="D17" s="50">
        <f>COUNTIFS('WA large customer plant'!$C$10:$C$306,$A17,'WA large customer plant'!$N$10:$N$306,'Customer Count'!D$7,'WA large customer plant'!$O$10:$O$306,'Customer Count'!$A$8)</f>
        <v>0</v>
      </c>
      <c r="E17" s="50">
        <f>COUNTIFS('WA large customer plant'!$C$10:$C$306,$A17,'WA large customer plant'!$N$10:$N$306,'Customer Count'!E$7,'WA large customer plant'!$O$10:$O$306,'Customer Count'!$A$8)</f>
        <v>0</v>
      </c>
      <c r="F17" s="50">
        <f>COUNTIFS('WA large customer plant'!$C$10:$C$306,$A17,'WA large customer plant'!$N$10:$N$306,'Customer Count'!F$7,'WA large customer plant'!$O$10:$O$306,'Customer Count'!$A$8)</f>
        <v>0</v>
      </c>
      <c r="G17" s="50">
        <f>COUNTIFS('WA large customer plant'!$C$10:$C$306,$A17,'WA large customer plant'!$N$10:$N$306,'Customer Count'!G$7,'WA large customer plant'!$O$10:$O$306,'Customer Count'!$A$8)</f>
        <v>0</v>
      </c>
      <c r="H17" s="50">
        <f>COUNTIFS('WA large customer plant'!$C$10:$C$306,$A17,'WA large customer plant'!$N$10:$N$306,'Customer Count'!H$7,'WA large customer plant'!$O$10:$O$306,'Customer Count'!$A$8)</f>
        <v>0</v>
      </c>
      <c r="I17" s="50">
        <f>COUNTIFS('WA large customer plant'!$C$10:$C$306,$A17,'WA large customer plant'!$N$10:$N$306,'Customer Count'!I$7,'WA large customer plant'!$O$10:$O$306,'Customer Count'!$A$8)</f>
        <v>0</v>
      </c>
      <c r="J17" s="50">
        <f>COUNTIFS('WA large customer plant'!$C$10:$C$306,$A17,'WA large customer plant'!$N$10:$N$306,'Customer Count'!J$7,'WA large customer plant'!$O$10:$O$306,'Customer Count'!$A$8)</f>
        <v>0</v>
      </c>
      <c r="K17" s="50">
        <f>COUNTIFS('WA large customer plant'!$C$10:$C$306,$A17,'WA large customer plant'!$N$10:$N$306,'Customer Count'!K$7,'WA large customer plant'!$O$10:$O$306,'Customer Count'!$A$8)</f>
        <v>0</v>
      </c>
      <c r="L17" s="50">
        <f>COUNTIFS('WA large customer plant'!$C$10:$C$306,$A17,'WA large customer plant'!$N$10:$N$306,'Customer Count'!L$7,'WA large customer plant'!$O$10:$O$306,'Customer Count'!$A$8)</f>
        <v>0</v>
      </c>
      <c r="M17" s="50">
        <f>COUNTIFS('WA large customer plant'!$C$10:$C$306,$A17,'WA large customer plant'!$N$10:$N$306,'Customer Count'!M$7,'WA large customer plant'!$O$10:$O$306,'Customer Count'!$A$8)</f>
        <v>0</v>
      </c>
      <c r="N17" s="50">
        <f>COUNTIFS('WA large customer plant'!$C$10:$C$306,$A17,'WA large customer plant'!$N$10:$N$306,'Customer Count'!N$7,'WA large customer plant'!$O$10:$O$306,'Customer Count'!$A$8)</f>
        <v>0</v>
      </c>
      <c r="O17" s="50">
        <f>COUNTIFS('WA large customer plant'!$C$10:$C$306,$A17,'WA large customer plant'!$N$10:$N$306,'Customer Count'!O$7,'WA large customer plant'!$O$10:$O$306,'Customer Count'!$A$8)</f>
        <v>0</v>
      </c>
      <c r="P17" s="50">
        <f>COUNTIFS('WA large customer plant'!$C$10:$C$306,$A17,'WA large customer plant'!$N$10:$N$306,'Customer Count'!P$7,'WA large customer plant'!$O$10:$O$306,'Customer Count'!$A$8)</f>
        <v>0</v>
      </c>
      <c r="Q17" s="50">
        <f>COUNTIFS('WA large customer plant'!$C$10:$C$306,$A17,'WA large customer plant'!$N$10:$N$306,'Customer Count'!Q$7,'WA large customer plant'!$O$10:$O$306,'Customer Count'!$A$8)</f>
        <v>0</v>
      </c>
      <c r="R17" s="50">
        <f>COUNTIFS('WA large customer plant'!$C$10:$C$306,$A17,'WA large customer plant'!$N$10:$N$306,'Customer Count'!R$7,'WA large customer plant'!$O$10:$O$306,'Customer Count'!$A$8)</f>
        <v>0</v>
      </c>
      <c r="S17" s="50">
        <f>COUNTIFS('WA large customer plant'!$C$10:$C$306,$A17,'WA large customer plant'!$N$10:$N$306,'Customer Count'!S$7,'WA large customer plant'!$O$10:$O$306,'Customer Count'!$A$8)</f>
        <v>0</v>
      </c>
      <c r="U17" s="48"/>
    </row>
    <row r="18" spans="1:41">
      <c r="A18" s="45" t="s">
        <v>181</v>
      </c>
      <c r="B18" s="50">
        <f>COUNTIFS('WA large customer plant'!$C$10:$C$306,$A18,'WA large customer plant'!$N$10:$N$306,'Customer Count'!B$7,'WA large customer plant'!$O$10:$O$306,'Customer Count'!$A$8)</f>
        <v>0</v>
      </c>
      <c r="C18" s="50">
        <f>COUNTIFS('WA large customer plant'!$C$10:$C$306,$A18,'WA large customer plant'!$N$10:$N$306,'Customer Count'!C$7,'WA large customer plant'!$O$10:$O$306,'Customer Count'!$A$8)</f>
        <v>0</v>
      </c>
      <c r="D18" s="50">
        <f>COUNTIFS('WA large customer plant'!$C$10:$C$306,$A18,'WA large customer plant'!$N$10:$N$306,'Customer Count'!D$7,'WA large customer plant'!$O$10:$O$306,'Customer Count'!$A$8)</f>
        <v>0</v>
      </c>
      <c r="E18" s="50">
        <f>COUNTIFS('WA large customer plant'!$C$10:$C$306,$A18,'WA large customer plant'!$N$10:$N$306,'Customer Count'!E$7,'WA large customer plant'!$O$10:$O$306,'Customer Count'!$A$8)</f>
        <v>0</v>
      </c>
      <c r="F18" s="50">
        <f>COUNTIFS('WA large customer plant'!$C$10:$C$306,$A18,'WA large customer plant'!$N$10:$N$306,'Customer Count'!F$7,'WA large customer plant'!$O$10:$O$306,'Customer Count'!$A$8)</f>
        <v>0</v>
      </c>
      <c r="G18" s="50">
        <f>COUNTIFS('WA large customer plant'!$C$10:$C$306,$A18,'WA large customer plant'!$N$10:$N$306,'Customer Count'!G$7,'WA large customer plant'!$O$10:$O$306,'Customer Count'!$A$8)</f>
        <v>0</v>
      </c>
      <c r="H18" s="50">
        <f>COUNTIFS('WA large customer plant'!$C$10:$C$306,$A18,'WA large customer plant'!$N$10:$N$306,'Customer Count'!H$7,'WA large customer plant'!$O$10:$O$306,'Customer Count'!$A$8)</f>
        <v>0</v>
      </c>
      <c r="I18" s="50">
        <f>COUNTIFS('WA large customer plant'!$C$10:$C$306,$A18,'WA large customer plant'!$N$10:$N$306,'Customer Count'!I$7,'WA large customer plant'!$O$10:$O$306,'Customer Count'!$A$8)</f>
        <v>0</v>
      </c>
      <c r="J18" s="50">
        <f>COUNTIFS('WA large customer plant'!$C$10:$C$306,$A18,'WA large customer plant'!$N$10:$N$306,'Customer Count'!J$7,'WA large customer plant'!$O$10:$O$306,'Customer Count'!$A$8)</f>
        <v>0</v>
      </c>
      <c r="K18" s="50">
        <f>COUNTIFS('WA large customer plant'!$C$10:$C$306,$A18,'WA large customer plant'!$N$10:$N$306,'Customer Count'!K$7,'WA large customer plant'!$O$10:$O$306,'Customer Count'!$A$8)</f>
        <v>0</v>
      </c>
      <c r="L18" s="50">
        <f>COUNTIFS('WA large customer plant'!$C$10:$C$306,$A18,'WA large customer plant'!$N$10:$N$306,'Customer Count'!L$7,'WA large customer plant'!$O$10:$O$306,'Customer Count'!$A$8)</f>
        <v>0</v>
      </c>
      <c r="M18" s="50">
        <f>COUNTIFS('WA large customer plant'!$C$10:$C$306,$A18,'WA large customer plant'!$N$10:$N$306,'Customer Count'!M$7,'WA large customer plant'!$O$10:$O$306,'Customer Count'!$A$8)</f>
        <v>0</v>
      </c>
      <c r="N18" s="50">
        <f>COUNTIFS('WA large customer plant'!$C$10:$C$306,$A18,'WA large customer plant'!$N$10:$N$306,'Customer Count'!N$7,'WA large customer plant'!$O$10:$O$306,'Customer Count'!$A$8)</f>
        <v>0</v>
      </c>
      <c r="O18" s="50">
        <f>COUNTIFS('WA large customer plant'!$C$10:$C$306,$A18,'WA large customer plant'!$N$10:$N$306,'Customer Count'!O$7,'WA large customer plant'!$O$10:$O$306,'Customer Count'!$A$8)</f>
        <v>0</v>
      </c>
      <c r="P18" s="50">
        <f>COUNTIFS('WA large customer plant'!$C$10:$C$306,$A18,'WA large customer plant'!$N$10:$N$306,'Customer Count'!P$7,'WA large customer plant'!$O$10:$O$306,'Customer Count'!$A$8)</f>
        <v>0</v>
      </c>
      <c r="Q18" s="50">
        <f>COUNTIFS('WA large customer plant'!$C$10:$C$306,$A18,'WA large customer plant'!$N$10:$N$306,'Customer Count'!Q$7,'WA large customer plant'!$O$10:$O$306,'Customer Count'!$A$8)</f>
        <v>0</v>
      </c>
      <c r="R18" s="50">
        <f>COUNTIFS('WA large customer plant'!$C$10:$C$306,$A18,'WA large customer plant'!$N$10:$N$306,'Customer Count'!R$7,'WA large customer plant'!$O$10:$O$306,'Customer Count'!$A$8)</f>
        <v>0</v>
      </c>
      <c r="S18" s="50">
        <f>COUNTIFS('WA large customer plant'!$C$10:$C$306,$A18,'WA large customer plant'!$N$10:$N$306,'Customer Count'!S$7,'WA large customer plant'!$O$10:$O$306,'Customer Count'!$A$8)</f>
        <v>0</v>
      </c>
      <c r="U18" s="48"/>
    </row>
    <row r="19" spans="1:41">
      <c r="A19" s="45" t="s">
        <v>184</v>
      </c>
      <c r="B19" s="50">
        <f>COUNTIFS('WA large customer plant'!$C$10:$C$306,$A19,'WA large customer plant'!$N$10:$N$306,'Customer Count'!B$7,'WA large customer plant'!$O$10:$O$306,'Customer Count'!$A$8)</f>
        <v>0</v>
      </c>
      <c r="C19" s="50">
        <f>COUNTIFS('WA large customer plant'!$C$10:$C$306,$A19,'WA large customer plant'!$N$10:$N$306,'Customer Count'!C$7,'WA large customer plant'!$O$10:$O$306,'Customer Count'!$A$8)</f>
        <v>0</v>
      </c>
      <c r="D19" s="50">
        <f>COUNTIFS('WA large customer plant'!$C$10:$C$306,$A19,'WA large customer plant'!$N$10:$N$306,'Customer Count'!D$7,'WA large customer plant'!$O$10:$O$306,'Customer Count'!$A$8)</f>
        <v>0</v>
      </c>
      <c r="E19" s="50">
        <f>COUNTIFS('WA large customer plant'!$C$10:$C$306,$A19,'WA large customer plant'!$N$10:$N$306,'Customer Count'!E$7,'WA large customer plant'!$O$10:$O$306,'Customer Count'!$A$8)</f>
        <v>0</v>
      </c>
      <c r="F19" s="50">
        <f>COUNTIFS('WA large customer plant'!$C$10:$C$306,$A19,'WA large customer plant'!$N$10:$N$306,'Customer Count'!F$7,'WA large customer plant'!$O$10:$O$306,'Customer Count'!$A$8)</f>
        <v>0</v>
      </c>
      <c r="G19" s="50">
        <f>COUNTIFS('WA large customer plant'!$C$10:$C$306,$A19,'WA large customer plant'!$N$10:$N$306,'Customer Count'!G$7,'WA large customer plant'!$O$10:$O$306,'Customer Count'!$A$8)</f>
        <v>0</v>
      </c>
      <c r="H19" s="50">
        <f>COUNTIFS('WA large customer plant'!$C$10:$C$306,$A19,'WA large customer plant'!$N$10:$N$306,'Customer Count'!H$7,'WA large customer plant'!$O$10:$O$306,'Customer Count'!$A$8)</f>
        <v>0</v>
      </c>
      <c r="I19" s="50">
        <f>COUNTIFS('WA large customer plant'!$C$10:$C$306,$A19,'WA large customer plant'!$N$10:$N$306,'Customer Count'!I$7,'WA large customer plant'!$O$10:$O$306,'Customer Count'!$A$8)</f>
        <v>0</v>
      </c>
      <c r="J19" s="50">
        <f>COUNTIFS('WA large customer plant'!$C$10:$C$306,$A19,'WA large customer plant'!$N$10:$N$306,'Customer Count'!J$7,'WA large customer plant'!$O$10:$O$306,'Customer Count'!$A$8)</f>
        <v>0</v>
      </c>
      <c r="K19" s="50">
        <f>COUNTIFS('WA large customer plant'!$C$10:$C$306,$A19,'WA large customer plant'!$N$10:$N$306,'Customer Count'!K$7,'WA large customer plant'!$O$10:$O$306,'Customer Count'!$A$8)</f>
        <v>0</v>
      </c>
      <c r="L19" s="50">
        <f>COUNTIFS('WA large customer plant'!$C$10:$C$306,$A19,'WA large customer plant'!$N$10:$N$306,'Customer Count'!L$7,'WA large customer plant'!$O$10:$O$306,'Customer Count'!$A$8)</f>
        <v>0</v>
      </c>
      <c r="M19" s="50">
        <f>COUNTIFS('WA large customer plant'!$C$10:$C$306,$A19,'WA large customer plant'!$N$10:$N$306,'Customer Count'!M$7,'WA large customer plant'!$O$10:$O$306,'Customer Count'!$A$8)</f>
        <v>0</v>
      </c>
      <c r="N19" s="50">
        <f>COUNTIFS('WA large customer plant'!$C$10:$C$306,$A19,'WA large customer plant'!$N$10:$N$306,'Customer Count'!N$7,'WA large customer plant'!$O$10:$O$306,'Customer Count'!$A$8)</f>
        <v>0</v>
      </c>
      <c r="O19" s="50">
        <f>COUNTIFS('WA large customer plant'!$C$10:$C$306,$A19,'WA large customer plant'!$N$10:$N$306,'Customer Count'!O$7,'WA large customer plant'!$O$10:$O$306,'Customer Count'!$A$8)</f>
        <v>0</v>
      </c>
      <c r="P19" s="50">
        <f>COUNTIFS('WA large customer plant'!$C$10:$C$306,$A19,'WA large customer plant'!$N$10:$N$306,'Customer Count'!P$7,'WA large customer plant'!$O$10:$O$306,'Customer Count'!$A$8)</f>
        <v>0</v>
      </c>
      <c r="Q19" s="50">
        <f>COUNTIFS('WA large customer plant'!$C$10:$C$306,$A19,'WA large customer plant'!$N$10:$N$306,'Customer Count'!Q$7,'WA large customer plant'!$O$10:$O$306,'Customer Count'!$A$8)</f>
        <v>0</v>
      </c>
      <c r="R19" s="50">
        <f>COUNTIFS('WA large customer plant'!$C$10:$C$306,$A19,'WA large customer plant'!$N$10:$N$306,'Customer Count'!R$7,'WA large customer plant'!$O$10:$O$306,'Customer Count'!$A$8)</f>
        <v>0</v>
      </c>
      <c r="S19" s="50">
        <f>COUNTIFS('WA large customer plant'!$C$10:$C$306,$A19,'WA large customer plant'!$N$10:$N$306,'Customer Count'!S$7,'WA large customer plant'!$O$10:$O$306,'Customer Count'!$A$8)</f>
        <v>0</v>
      </c>
      <c r="U19" s="48"/>
    </row>
    <row r="20" spans="1:41">
      <c r="A20" s="45" t="s">
        <v>186</v>
      </c>
      <c r="B20" s="50">
        <f>COUNTIFS('WA large customer plant'!$C$10:$C$306,$A20,'WA large customer plant'!$N$10:$N$306,'Customer Count'!B$7,'WA large customer plant'!$O$10:$O$306,'Customer Count'!$A$8)</f>
        <v>0</v>
      </c>
      <c r="C20" s="50">
        <f>COUNTIFS('WA large customer plant'!$C$10:$C$306,$A20,'WA large customer plant'!$N$10:$N$306,'Customer Count'!C$7,'WA large customer plant'!$O$10:$O$306,'Customer Count'!$A$8)</f>
        <v>0</v>
      </c>
      <c r="D20" s="50">
        <f>COUNTIFS('WA large customer plant'!$C$10:$C$306,$A20,'WA large customer plant'!$N$10:$N$306,'Customer Count'!D$7,'WA large customer plant'!$O$10:$O$306,'Customer Count'!$A$8)</f>
        <v>0</v>
      </c>
      <c r="E20" s="50">
        <f>COUNTIFS('WA large customer plant'!$C$10:$C$306,$A20,'WA large customer plant'!$N$10:$N$306,'Customer Count'!E$7,'WA large customer plant'!$O$10:$O$306,'Customer Count'!$A$8)</f>
        <v>0</v>
      </c>
      <c r="F20" s="50">
        <f>COUNTIFS('WA large customer plant'!$C$10:$C$306,$A20,'WA large customer plant'!$N$10:$N$306,'Customer Count'!F$7,'WA large customer plant'!$O$10:$O$306,'Customer Count'!$A$8)</f>
        <v>0</v>
      </c>
      <c r="G20" s="50">
        <f>COUNTIFS('WA large customer plant'!$C$10:$C$306,$A20,'WA large customer plant'!$N$10:$N$306,'Customer Count'!G$7,'WA large customer plant'!$O$10:$O$306,'Customer Count'!$A$8)</f>
        <v>0</v>
      </c>
      <c r="H20" s="50">
        <f>COUNTIFS('WA large customer plant'!$C$10:$C$306,$A20,'WA large customer plant'!$N$10:$N$306,'Customer Count'!H$7,'WA large customer plant'!$O$10:$O$306,'Customer Count'!$A$8)</f>
        <v>0</v>
      </c>
      <c r="I20" s="50">
        <f>COUNTIFS('WA large customer plant'!$C$10:$C$306,$A20,'WA large customer plant'!$N$10:$N$306,'Customer Count'!I$7,'WA large customer plant'!$O$10:$O$306,'Customer Count'!$A$8)</f>
        <v>0</v>
      </c>
      <c r="J20" s="50">
        <f>COUNTIFS('WA large customer plant'!$C$10:$C$306,$A20,'WA large customer plant'!$N$10:$N$306,'Customer Count'!J$7,'WA large customer plant'!$O$10:$O$306,'Customer Count'!$A$8)</f>
        <v>0</v>
      </c>
      <c r="K20" s="50">
        <f>COUNTIFS('WA large customer plant'!$C$10:$C$306,$A20,'WA large customer plant'!$N$10:$N$306,'Customer Count'!K$7,'WA large customer plant'!$O$10:$O$306,'Customer Count'!$A$8)</f>
        <v>0</v>
      </c>
      <c r="L20" s="50">
        <f>COUNTIFS('WA large customer plant'!$C$10:$C$306,$A20,'WA large customer plant'!$N$10:$N$306,'Customer Count'!L$7,'WA large customer plant'!$O$10:$O$306,'Customer Count'!$A$8)</f>
        <v>0</v>
      </c>
      <c r="M20" s="50">
        <f>COUNTIFS('WA large customer plant'!$C$10:$C$306,$A20,'WA large customer plant'!$N$10:$N$306,'Customer Count'!M$7,'WA large customer plant'!$O$10:$O$306,'Customer Count'!$A$8)</f>
        <v>0</v>
      </c>
      <c r="N20" s="50">
        <f>COUNTIFS('WA large customer plant'!$C$10:$C$306,$A20,'WA large customer plant'!$N$10:$N$306,'Customer Count'!N$7,'WA large customer plant'!$O$10:$O$306,'Customer Count'!$A$8)</f>
        <v>0</v>
      </c>
      <c r="O20" s="50">
        <f>COUNTIFS('WA large customer plant'!$C$10:$C$306,$A20,'WA large customer plant'!$N$10:$N$306,'Customer Count'!O$7,'WA large customer plant'!$O$10:$O$306,'Customer Count'!$A$8)</f>
        <v>0</v>
      </c>
      <c r="P20" s="50">
        <f>COUNTIFS('WA large customer plant'!$C$10:$C$306,$A20,'WA large customer plant'!$N$10:$N$306,'Customer Count'!P$7,'WA large customer plant'!$O$10:$O$306,'Customer Count'!$A$8)</f>
        <v>0</v>
      </c>
      <c r="Q20" s="50">
        <f>COUNTIFS('WA large customer plant'!$C$10:$C$306,$A20,'WA large customer plant'!$N$10:$N$306,'Customer Count'!Q$7,'WA large customer plant'!$O$10:$O$306,'Customer Count'!$A$8)</f>
        <v>0</v>
      </c>
      <c r="R20" s="50">
        <f>COUNTIFS('WA large customer plant'!$C$10:$C$306,$A20,'WA large customer plant'!$N$10:$N$306,'Customer Count'!R$7,'WA large customer plant'!$O$10:$O$306,'Customer Count'!$A$8)</f>
        <v>0</v>
      </c>
      <c r="S20" s="50">
        <f>COUNTIFS('WA large customer plant'!$C$10:$C$306,$A20,'WA large customer plant'!$N$10:$N$306,'Customer Count'!S$7,'WA large customer plant'!$O$10:$O$306,'Customer Count'!$A$8)</f>
        <v>0</v>
      </c>
      <c r="U20" s="48"/>
    </row>
    <row r="21" spans="1:41">
      <c r="A21" s="45" t="s">
        <v>1373</v>
      </c>
      <c r="B21" s="50">
        <f>COUNTIFS('WA large customer plant'!$C$10:$C$306,$A21,'WA large customer plant'!$N$10:$N$306,'Customer Count'!B$7,'WA large customer plant'!$O$10:$O$306,'Customer Count'!$A$8)</f>
        <v>0</v>
      </c>
      <c r="C21" s="50">
        <f>COUNTIFS('WA large customer plant'!$C$10:$C$306,$A21,'WA large customer plant'!$N$10:$N$306,'Customer Count'!C$7,'WA large customer plant'!$O$10:$O$306,'Customer Count'!$A$8)</f>
        <v>0</v>
      </c>
      <c r="D21" s="50">
        <f>COUNTIFS('WA large customer plant'!$C$10:$C$306,$A21,'WA large customer plant'!$N$10:$N$306,'Customer Count'!D$7,'WA large customer plant'!$O$10:$O$306,'Customer Count'!$A$8)</f>
        <v>0</v>
      </c>
      <c r="E21" s="50">
        <f>COUNTIFS('WA large customer plant'!$C$10:$C$306,$A21,'WA large customer plant'!$N$10:$N$306,'Customer Count'!E$7,'WA large customer plant'!$O$10:$O$306,'Customer Count'!$A$8)</f>
        <v>0</v>
      </c>
      <c r="F21" s="50">
        <f>COUNTIFS('WA large customer plant'!$C$10:$C$306,$A21,'WA large customer plant'!$N$10:$N$306,'Customer Count'!F$7,'WA large customer plant'!$O$10:$O$306,'Customer Count'!$A$8)</f>
        <v>0</v>
      </c>
      <c r="G21" s="50">
        <f>COUNTIFS('WA large customer plant'!$C$10:$C$306,$A21,'WA large customer plant'!$N$10:$N$306,'Customer Count'!G$7,'WA large customer plant'!$O$10:$O$306,'Customer Count'!$A$8)</f>
        <v>0</v>
      </c>
      <c r="H21" s="50">
        <f>COUNTIFS('WA large customer plant'!$C$10:$C$306,$A21,'WA large customer plant'!$N$10:$N$306,'Customer Count'!H$7,'WA large customer plant'!$O$10:$O$306,'Customer Count'!$A$8)</f>
        <v>0</v>
      </c>
      <c r="I21" s="50">
        <f>COUNTIFS('WA large customer plant'!$C$10:$C$306,$A21,'WA large customer plant'!$N$10:$N$306,'Customer Count'!I$7,'WA large customer plant'!$O$10:$O$306,'Customer Count'!$A$8)</f>
        <v>0</v>
      </c>
      <c r="J21" s="50">
        <f>COUNTIFS('WA large customer plant'!$C$10:$C$306,$A21,'WA large customer plant'!$N$10:$N$306,'Customer Count'!J$7,'WA large customer plant'!$O$10:$O$306,'Customer Count'!$A$8)</f>
        <v>0</v>
      </c>
      <c r="K21" s="50">
        <f>COUNTIFS('WA large customer plant'!$C$10:$C$306,$A21,'WA large customer plant'!$N$10:$N$306,'Customer Count'!K$7,'WA large customer plant'!$O$10:$O$306,'Customer Count'!$A$8)</f>
        <v>0</v>
      </c>
      <c r="L21" s="50">
        <f>COUNTIFS('WA large customer plant'!$C$10:$C$306,$A21,'WA large customer plant'!$N$10:$N$306,'Customer Count'!L$7,'WA large customer plant'!$O$10:$O$306,'Customer Count'!$A$8)</f>
        <v>0</v>
      </c>
      <c r="M21" s="50">
        <f>COUNTIFS('WA large customer plant'!$C$10:$C$306,$A21,'WA large customer plant'!$N$10:$N$306,'Customer Count'!M$7,'WA large customer plant'!$O$10:$O$306,'Customer Count'!$A$8)</f>
        <v>0</v>
      </c>
      <c r="N21" s="50">
        <f>COUNTIFS('WA large customer plant'!$C$10:$C$306,$A21,'WA large customer plant'!$N$10:$N$306,'Customer Count'!N$7,'WA large customer plant'!$O$10:$O$306,'Customer Count'!$A$8)</f>
        <v>0</v>
      </c>
      <c r="O21" s="50">
        <f>COUNTIFS('WA large customer plant'!$C$10:$C$306,$A21,'WA large customer plant'!$N$10:$N$306,'Customer Count'!O$7,'WA large customer plant'!$O$10:$O$306,'Customer Count'!$A$8)</f>
        <v>0</v>
      </c>
      <c r="P21" s="50">
        <f>COUNTIFS('WA large customer plant'!$C$10:$C$306,$A21,'WA large customer plant'!$N$10:$N$306,'Customer Count'!P$7,'WA large customer plant'!$O$10:$O$306,'Customer Count'!$A$8)</f>
        <v>0</v>
      </c>
      <c r="Q21" s="50">
        <f>COUNTIFS('WA large customer plant'!$C$10:$C$306,$A21,'WA large customer plant'!$N$10:$N$306,'Customer Count'!Q$7,'WA large customer plant'!$O$10:$O$306,'Customer Count'!$A$8)</f>
        <v>0</v>
      </c>
      <c r="R21" s="50">
        <f>COUNTIFS('WA large customer plant'!$C$10:$C$306,$A21,'WA large customer plant'!$N$10:$N$306,'Customer Count'!R$7,'WA large customer plant'!$O$10:$O$306,'Customer Count'!$A$8)</f>
        <v>0</v>
      </c>
      <c r="S21" s="50">
        <f>COUNTIFS('WA large customer plant'!$C$10:$C$306,$A21,'WA large customer plant'!$N$10:$N$306,'Customer Count'!S$7,'WA large customer plant'!$O$10:$O$306,'Customer Count'!$A$8)</f>
        <v>0</v>
      </c>
      <c r="U21" s="48"/>
    </row>
    <row r="22" spans="1:41">
      <c r="A22" s="45" t="s">
        <v>330</v>
      </c>
      <c r="B22" s="50">
        <f>COUNTIFS('WA large customer plant'!$C$10:$C$306,$A22,'WA large customer plant'!$N$10:$N$306,'Customer Count'!B$7,'WA large customer plant'!$O$10:$O$306,'Customer Count'!$A$8)</f>
        <v>0</v>
      </c>
      <c r="C22" s="50">
        <f>COUNTIFS('WA large customer plant'!$C$10:$C$306,$A22,'WA large customer plant'!$N$10:$N$306,'Customer Count'!C$7,'WA large customer plant'!$O$10:$O$306,'Customer Count'!$A$8)</f>
        <v>0</v>
      </c>
      <c r="D22" s="50">
        <f>COUNTIFS('WA large customer plant'!$C$10:$C$306,$A22,'WA large customer plant'!$N$10:$N$306,'Customer Count'!D$7,'WA large customer plant'!$O$10:$O$306,'Customer Count'!$A$8)</f>
        <v>0</v>
      </c>
      <c r="E22" s="50">
        <f>COUNTIFS('WA large customer plant'!$C$10:$C$306,$A22,'WA large customer plant'!$N$10:$N$306,'Customer Count'!E$7,'WA large customer plant'!$O$10:$O$306,'Customer Count'!$A$8)</f>
        <v>0</v>
      </c>
      <c r="F22" s="50">
        <f>COUNTIFS('WA large customer plant'!$C$10:$C$306,$A22,'WA large customer plant'!$N$10:$N$306,'Customer Count'!F$7,'WA large customer plant'!$O$10:$O$306,'Customer Count'!$A$8)</f>
        <v>0</v>
      </c>
      <c r="G22" s="50">
        <f>COUNTIFS('WA large customer plant'!$C$10:$C$306,$A22,'WA large customer plant'!$N$10:$N$306,'Customer Count'!G$7,'WA large customer plant'!$O$10:$O$306,'Customer Count'!$A$8)</f>
        <v>0</v>
      </c>
      <c r="H22" s="50">
        <f>COUNTIFS('WA large customer plant'!$C$10:$C$306,$A22,'WA large customer plant'!$N$10:$N$306,'Customer Count'!H$7,'WA large customer plant'!$O$10:$O$306,'Customer Count'!$A$8)</f>
        <v>0</v>
      </c>
      <c r="I22" s="50">
        <f>COUNTIFS('WA large customer plant'!$C$10:$C$306,$A22,'WA large customer plant'!$N$10:$N$306,'Customer Count'!I$7,'WA large customer plant'!$O$10:$O$306,'Customer Count'!$A$8)</f>
        <v>0</v>
      </c>
      <c r="J22" s="50">
        <f>COUNTIFS('WA large customer plant'!$C$10:$C$306,$A22,'WA large customer plant'!$N$10:$N$306,'Customer Count'!J$7,'WA large customer plant'!$O$10:$O$306,'Customer Count'!$A$8)</f>
        <v>0</v>
      </c>
      <c r="K22" s="50">
        <f>COUNTIFS('WA large customer plant'!$C$10:$C$306,$A22,'WA large customer plant'!$N$10:$N$306,'Customer Count'!K$7,'WA large customer plant'!$O$10:$O$306,'Customer Count'!$A$8)</f>
        <v>0</v>
      </c>
      <c r="L22" s="50">
        <f>COUNTIFS('WA large customer plant'!$C$10:$C$306,$A22,'WA large customer plant'!$N$10:$N$306,'Customer Count'!L$7,'WA large customer plant'!$O$10:$O$306,'Customer Count'!$A$8)</f>
        <v>0</v>
      </c>
      <c r="M22" s="50">
        <f>COUNTIFS('WA large customer plant'!$C$10:$C$306,$A22,'WA large customer plant'!$N$10:$N$306,'Customer Count'!M$7,'WA large customer plant'!$O$10:$O$306,'Customer Count'!$A$8)</f>
        <v>0</v>
      </c>
      <c r="N22" s="50">
        <f>COUNTIFS('WA large customer plant'!$C$10:$C$306,$A22,'WA large customer plant'!$N$10:$N$306,'Customer Count'!N$7,'WA large customer plant'!$O$10:$O$306,'Customer Count'!$A$8)</f>
        <v>0</v>
      </c>
      <c r="O22" s="50">
        <f>COUNTIFS('WA large customer plant'!$C$10:$C$306,$A22,'WA large customer plant'!$N$10:$N$306,'Customer Count'!O$7,'WA large customer plant'!$O$10:$O$306,'Customer Count'!$A$8)</f>
        <v>0</v>
      </c>
      <c r="P22" s="50">
        <f>COUNTIFS('WA large customer plant'!$C$10:$C$306,$A22,'WA large customer plant'!$N$10:$N$306,'Customer Count'!P$7,'WA large customer plant'!$O$10:$O$306,'Customer Count'!$A$8)</f>
        <v>0</v>
      </c>
      <c r="Q22" s="50">
        <f>COUNTIFS('WA large customer plant'!$C$10:$C$306,$A22,'WA large customer plant'!$N$10:$N$306,'Customer Count'!Q$7,'WA large customer plant'!$O$10:$O$306,'Customer Count'!$A$8)</f>
        <v>0</v>
      </c>
      <c r="R22" s="50">
        <f>COUNTIFS('WA large customer plant'!$C$10:$C$306,$A22,'WA large customer plant'!$N$10:$N$306,'Customer Count'!R$7,'WA large customer plant'!$O$10:$O$306,'Customer Count'!$A$8)</f>
        <v>0</v>
      </c>
      <c r="S22" s="50">
        <f>COUNTIFS('WA large customer plant'!$C$10:$C$306,$A22,'WA large customer plant'!$N$10:$N$306,'Customer Count'!S$7,'WA large customer plant'!$O$10:$O$306,'Customer Count'!$A$8)</f>
        <v>0</v>
      </c>
      <c r="U22" s="48"/>
    </row>
    <row r="23" spans="1:41">
      <c r="A23" s="45" t="s">
        <v>332</v>
      </c>
      <c r="B23" s="50">
        <f>COUNTIFS('WA large customer plant'!$C$10:$C$306,$A23,'WA large customer plant'!$N$10:$N$306,'Customer Count'!B$7,'WA large customer plant'!$O$10:$O$306,'Customer Count'!$A$8)</f>
        <v>0</v>
      </c>
      <c r="C23" s="50">
        <f>COUNTIFS('WA large customer plant'!$C$10:$C$306,$A23,'WA large customer plant'!$N$10:$N$306,'Customer Count'!C$7,'WA large customer plant'!$O$10:$O$306,'Customer Count'!$A$8)</f>
        <v>0</v>
      </c>
      <c r="D23" s="50">
        <f>COUNTIFS('WA large customer plant'!$C$10:$C$306,$A23,'WA large customer plant'!$N$10:$N$306,'Customer Count'!D$7,'WA large customer plant'!$O$10:$O$306,'Customer Count'!$A$8)</f>
        <v>0</v>
      </c>
      <c r="E23" s="50">
        <f>COUNTIFS('WA large customer plant'!$C$10:$C$306,$A23,'WA large customer plant'!$N$10:$N$306,'Customer Count'!E$7,'WA large customer plant'!$O$10:$O$306,'Customer Count'!$A$8)</f>
        <v>0</v>
      </c>
      <c r="F23" s="50">
        <f>COUNTIFS('WA large customer plant'!$C$10:$C$306,$A23,'WA large customer plant'!$N$10:$N$306,'Customer Count'!F$7,'WA large customer plant'!$O$10:$O$306,'Customer Count'!$A$8)</f>
        <v>0</v>
      </c>
      <c r="G23" s="50">
        <f>COUNTIFS('WA large customer plant'!$C$10:$C$306,$A23,'WA large customer plant'!$N$10:$N$306,'Customer Count'!G$7,'WA large customer plant'!$O$10:$O$306,'Customer Count'!$A$8)</f>
        <v>0</v>
      </c>
      <c r="H23" s="50">
        <f>COUNTIFS('WA large customer plant'!$C$10:$C$306,$A23,'WA large customer plant'!$N$10:$N$306,'Customer Count'!H$7,'WA large customer plant'!$O$10:$O$306,'Customer Count'!$A$8)</f>
        <v>0</v>
      </c>
      <c r="I23" s="50">
        <f>COUNTIFS('WA large customer plant'!$C$10:$C$306,$A23,'WA large customer plant'!$N$10:$N$306,'Customer Count'!I$7,'WA large customer plant'!$O$10:$O$306,'Customer Count'!$A$8)</f>
        <v>0</v>
      </c>
      <c r="J23" s="50">
        <f>COUNTIFS('WA large customer plant'!$C$10:$C$306,$A23,'WA large customer plant'!$N$10:$N$306,'Customer Count'!J$7,'WA large customer plant'!$O$10:$O$306,'Customer Count'!$A$8)</f>
        <v>0</v>
      </c>
      <c r="K23" s="50">
        <f>COUNTIFS('WA large customer plant'!$C$10:$C$306,$A23,'WA large customer plant'!$N$10:$N$306,'Customer Count'!K$7,'WA large customer plant'!$O$10:$O$306,'Customer Count'!$A$8)</f>
        <v>0</v>
      </c>
      <c r="L23" s="50">
        <f>COUNTIFS('WA large customer plant'!$C$10:$C$306,$A23,'WA large customer plant'!$N$10:$N$306,'Customer Count'!L$7,'WA large customer plant'!$O$10:$O$306,'Customer Count'!$A$8)</f>
        <v>0</v>
      </c>
      <c r="M23" s="50">
        <f>COUNTIFS('WA large customer plant'!$C$10:$C$306,$A23,'WA large customer plant'!$N$10:$N$306,'Customer Count'!M$7,'WA large customer plant'!$O$10:$O$306,'Customer Count'!$A$8)</f>
        <v>0</v>
      </c>
      <c r="N23" s="50">
        <f>COUNTIFS('WA large customer plant'!$C$10:$C$306,$A23,'WA large customer plant'!$N$10:$N$306,'Customer Count'!N$7,'WA large customer plant'!$O$10:$O$306,'Customer Count'!$A$8)</f>
        <v>0</v>
      </c>
      <c r="O23" s="50">
        <f>COUNTIFS('WA large customer plant'!$C$10:$C$306,$A23,'WA large customer plant'!$N$10:$N$306,'Customer Count'!O$7,'WA large customer plant'!$O$10:$O$306,'Customer Count'!$A$8)</f>
        <v>0</v>
      </c>
      <c r="P23" s="50">
        <f>COUNTIFS('WA large customer plant'!$C$10:$C$306,$A23,'WA large customer plant'!$N$10:$N$306,'Customer Count'!P$7,'WA large customer plant'!$O$10:$O$306,'Customer Count'!$A$8)</f>
        <v>0</v>
      </c>
      <c r="Q23" s="50">
        <f>COUNTIFS('WA large customer plant'!$C$10:$C$306,$A23,'WA large customer plant'!$N$10:$N$306,'Customer Count'!Q$7,'WA large customer plant'!$O$10:$O$306,'Customer Count'!$A$8)</f>
        <v>0</v>
      </c>
      <c r="R23" s="50">
        <f>COUNTIFS('WA large customer plant'!$C$10:$C$306,$A23,'WA large customer plant'!$N$10:$N$306,'Customer Count'!R$7,'WA large customer plant'!$O$10:$O$306,'Customer Count'!$A$8)</f>
        <v>0</v>
      </c>
      <c r="S23" s="50">
        <f>COUNTIFS('WA large customer plant'!$C$10:$C$306,$A23,'WA large customer plant'!$N$10:$N$306,'Customer Count'!S$7,'WA large customer plant'!$O$10:$O$306,'Customer Count'!$A$8)</f>
        <v>0</v>
      </c>
      <c r="U23" s="48"/>
    </row>
    <row r="24" spans="1:41">
      <c r="A24" s="45" t="s">
        <v>334</v>
      </c>
      <c r="B24" s="50">
        <f>COUNTIFS('WA large customer plant'!$C$10:$C$306,$A24,'WA large customer plant'!$N$10:$N$306,'Customer Count'!B$7,'WA large customer plant'!$O$10:$O$306,'Customer Count'!$A$8)</f>
        <v>0</v>
      </c>
      <c r="C24" s="50">
        <f>COUNTIFS('WA large customer plant'!$C$10:$C$306,$A24,'WA large customer plant'!$N$10:$N$306,'Customer Count'!C$7,'WA large customer plant'!$O$10:$O$306,'Customer Count'!$A$8)</f>
        <v>0</v>
      </c>
      <c r="D24" s="50">
        <f>COUNTIFS('WA large customer plant'!$C$10:$C$306,$A24,'WA large customer plant'!$N$10:$N$306,'Customer Count'!D$7,'WA large customer plant'!$O$10:$O$306,'Customer Count'!$A$8)</f>
        <v>0</v>
      </c>
      <c r="E24" s="50">
        <f>COUNTIFS('WA large customer plant'!$C$10:$C$306,$A24,'WA large customer plant'!$N$10:$N$306,'Customer Count'!E$7,'WA large customer plant'!$O$10:$O$306,'Customer Count'!$A$8)</f>
        <v>0</v>
      </c>
      <c r="F24" s="50">
        <f>COUNTIFS('WA large customer plant'!$C$10:$C$306,$A24,'WA large customer plant'!$N$10:$N$306,'Customer Count'!F$7,'WA large customer plant'!$O$10:$O$306,'Customer Count'!$A$8)</f>
        <v>0</v>
      </c>
      <c r="G24" s="50">
        <f>COUNTIFS('WA large customer plant'!$C$10:$C$306,$A24,'WA large customer plant'!$N$10:$N$306,'Customer Count'!G$7,'WA large customer plant'!$O$10:$O$306,'Customer Count'!$A$8)</f>
        <v>0</v>
      </c>
      <c r="H24" s="50">
        <f>COUNTIFS('WA large customer plant'!$C$10:$C$306,$A24,'WA large customer plant'!$N$10:$N$306,'Customer Count'!H$7,'WA large customer plant'!$O$10:$O$306,'Customer Count'!$A$8)</f>
        <v>0</v>
      </c>
      <c r="I24" s="50">
        <f>COUNTIFS('WA large customer plant'!$C$10:$C$306,$A24,'WA large customer plant'!$N$10:$N$306,'Customer Count'!I$7,'WA large customer plant'!$O$10:$O$306,'Customer Count'!$A$8)</f>
        <v>0</v>
      </c>
      <c r="J24" s="50">
        <f>COUNTIFS('WA large customer plant'!$C$10:$C$306,$A24,'WA large customer plant'!$N$10:$N$306,'Customer Count'!J$7,'WA large customer plant'!$O$10:$O$306,'Customer Count'!$A$8)</f>
        <v>0</v>
      </c>
      <c r="K24" s="50">
        <f>COUNTIFS('WA large customer plant'!$C$10:$C$306,$A24,'WA large customer plant'!$N$10:$N$306,'Customer Count'!K$7,'WA large customer plant'!$O$10:$O$306,'Customer Count'!$A$8)</f>
        <v>0</v>
      </c>
      <c r="L24" s="50">
        <f>COUNTIFS('WA large customer plant'!$C$10:$C$306,$A24,'WA large customer plant'!$N$10:$N$306,'Customer Count'!L$7,'WA large customer plant'!$O$10:$O$306,'Customer Count'!$A$8)</f>
        <v>0</v>
      </c>
      <c r="M24" s="50">
        <f>COUNTIFS('WA large customer plant'!$C$10:$C$306,$A24,'WA large customer plant'!$N$10:$N$306,'Customer Count'!M$7,'WA large customer plant'!$O$10:$O$306,'Customer Count'!$A$8)</f>
        <v>0</v>
      </c>
      <c r="N24" s="50">
        <f>COUNTIFS('WA large customer plant'!$C$10:$C$306,$A24,'WA large customer plant'!$N$10:$N$306,'Customer Count'!N$7,'WA large customer plant'!$O$10:$O$306,'Customer Count'!$A$8)</f>
        <v>0</v>
      </c>
      <c r="O24" s="50">
        <f>COUNTIFS('WA large customer plant'!$C$10:$C$306,$A24,'WA large customer plant'!$N$10:$N$306,'Customer Count'!O$7,'WA large customer plant'!$O$10:$O$306,'Customer Count'!$A$8)</f>
        <v>0</v>
      </c>
      <c r="P24" s="50">
        <f>COUNTIFS('WA large customer plant'!$C$10:$C$306,$A24,'WA large customer plant'!$N$10:$N$306,'Customer Count'!P$7,'WA large customer plant'!$O$10:$O$306,'Customer Count'!$A$8)</f>
        <v>0</v>
      </c>
      <c r="Q24" s="50">
        <f>COUNTIFS('WA large customer plant'!$C$10:$C$306,$A24,'WA large customer plant'!$N$10:$N$306,'Customer Count'!Q$7,'WA large customer plant'!$O$10:$O$306,'Customer Count'!$A$8)</f>
        <v>0</v>
      </c>
      <c r="R24" s="50">
        <f>COUNTIFS('WA large customer plant'!$C$10:$C$306,$A24,'WA large customer plant'!$N$10:$N$306,'Customer Count'!R$7,'WA large customer plant'!$O$10:$O$306,'Customer Count'!$A$8)</f>
        <v>0</v>
      </c>
      <c r="S24" s="50">
        <f>COUNTIFS('WA large customer plant'!$C$10:$C$306,$A24,'WA large customer plant'!$N$10:$N$306,'Customer Count'!S$7,'WA large customer plant'!$O$10:$O$306,'Customer Count'!$A$8)</f>
        <v>0</v>
      </c>
      <c r="U24" s="48"/>
    </row>
    <row r="25" spans="1:41">
      <c r="A25" s="45" t="s">
        <v>188</v>
      </c>
      <c r="B25" s="50">
        <f>COUNTIFS('WA large customer plant'!$C$10:$C$306,$A25,'WA large customer plant'!$N$10:$N$306,'Customer Count'!B$7,'WA large customer plant'!$O$10:$O$306,'Customer Count'!$A$8)</f>
        <v>0</v>
      </c>
      <c r="C25" s="50">
        <f>COUNTIFS('WA large customer plant'!$C$10:$C$306,$A25,'WA large customer plant'!$N$10:$N$306,'Customer Count'!C$7,'WA large customer plant'!$O$10:$O$306,'Customer Count'!$A$8)</f>
        <v>0</v>
      </c>
      <c r="D25" s="50">
        <f>COUNTIFS('WA large customer plant'!$C$10:$C$306,$A25,'WA large customer plant'!$N$10:$N$306,'Customer Count'!D$7,'WA large customer plant'!$O$10:$O$306,'Customer Count'!$A$8)</f>
        <v>0</v>
      </c>
      <c r="E25" s="50">
        <f>COUNTIFS('WA large customer plant'!$C$10:$C$306,$A25,'WA large customer plant'!$N$10:$N$306,'Customer Count'!E$7,'WA large customer plant'!$O$10:$O$306,'Customer Count'!$A$8)</f>
        <v>0</v>
      </c>
      <c r="F25" s="50">
        <f>COUNTIFS('WA large customer plant'!$C$10:$C$306,$A25,'WA large customer plant'!$N$10:$N$306,'Customer Count'!F$7,'WA large customer plant'!$O$10:$O$306,'Customer Count'!$A$8)</f>
        <v>0</v>
      </c>
      <c r="G25" s="50">
        <f>COUNTIFS('WA large customer plant'!$C$10:$C$306,$A25,'WA large customer plant'!$N$10:$N$306,'Customer Count'!G$7,'WA large customer plant'!$O$10:$O$306,'Customer Count'!$A$8)</f>
        <v>0</v>
      </c>
      <c r="H25" s="50">
        <f>COUNTIFS('WA large customer plant'!$C$10:$C$306,$A25,'WA large customer plant'!$N$10:$N$306,'Customer Count'!H$7,'WA large customer plant'!$O$10:$O$306,'Customer Count'!$A$8)</f>
        <v>0</v>
      </c>
      <c r="I25" s="50">
        <f>COUNTIFS('WA large customer plant'!$C$10:$C$306,$A25,'WA large customer plant'!$N$10:$N$306,'Customer Count'!I$7,'WA large customer plant'!$O$10:$O$306,'Customer Count'!$A$8)</f>
        <v>0</v>
      </c>
      <c r="J25" s="50">
        <f>COUNTIFS('WA large customer plant'!$C$10:$C$306,$A25,'WA large customer plant'!$N$10:$N$306,'Customer Count'!J$7,'WA large customer plant'!$O$10:$O$306,'Customer Count'!$A$8)</f>
        <v>0</v>
      </c>
      <c r="K25" s="50">
        <f>COUNTIFS('WA large customer plant'!$C$10:$C$306,$A25,'WA large customer plant'!$N$10:$N$306,'Customer Count'!K$7,'WA large customer plant'!$O$10:$O$306,'Customer Count'!$A$8)</f>
        <v>0</v>
      </c>
      <c r="L25" s="50">
        <f>COUNTIFS('WA large customer plant'!$C$10:$C$306,$A25,'WA large customer plant'!$N$10:$N$306,'Customer Count'!L$7,'WA large customer plant'!$O$10:$O$306,'Customer Count'!$A$8)</f>
        <v>0</v>
      </c>
      <c r="M25" s="50">
        <f>COUNTIFS('WA large customer plant'!$C$10:$C$306,$A25,'WA large customer plant'!$N$10:$N$306,'Customer Count'!M$7,'WA large customer plant'!$O$10:$O$306,'Customer Count'!$A$8)</f>
        <v>0</v>
      </c>
      <c r="N25" s="50">
        <f>COUNTIFS('WA large customer plant'!$C$10:$C$306,$A25,'WA large customer plant'!$N$10:$N$306,'Customer Count'!N$7,'WA large customer plant'!$O$10:$O$306,'Customer Count'!$A$8)</f>
        <v>0</v>
      </c>
      <c r="O25" s="50">
        <f>COUNTIFS('WA large customer plant'!$C$10:$C$306,$A25,'WA large customer plant'!$N$10:$N$306,'Customer Count'!O$7,'WA large customer plant'!$O$10:$O$306,'Customer Count'!$A$8)</f>
        <v>0</v>
      </c>
      <c r="P25" s="50">
        <f>COUNTIFS('WA large customer plant'!$C$10:$C$306,$A25,'WA large customer plant'!$N$10:$N$306,'Customer Count'!P$7,'WA large customer plant'!$O$10:$O$306,'Customer Count'!$A$8)</f>
        <v>0</v>
      </c>
      <c r="Q25" s="50">
        <f>COUNTIFS('WA large customer plant'!$C$10:$C$306,$A25,'WA large customer plant'!$N$10:$N$306,'Customer Count'!Q$7,'WA large customer plant'!$O$10:$O$306,'Customer Count'!$A$8)</f>
        <v>0</v>
      </c>
      <c r="R25" s="50">
        <f>COUNTIFS('WA large customer plant'!$C$10:$C$306,$A25,'WA large customer plant'!$N$10:$N$306,'Customer Count'!R$7,'WA large customer plant'!$O$10:$O$306,'Customer Count'!$A$8)</f>
        <v>0</v>
      </c>
      <c r="S25" s="50">
        <f>COUNTIFS('WA large customer plant'!$C$10:$C$306,$A25,'WA large customer plant'!$N$10:$N$306,'Customer Count'!S$7,'WA large customer plant'!$O$10:$O$306,'Customer Count'!$A$8)</f>
        <v>0</v>
      </c>
      <c r="U25" s="48"/>
    </row>
    <row r="26" spans="1:41">
      <c r="A26" s="45" t="s">
        <v>1372</v>
      </c>
      <c r="B26" s="50">
        <f>COUNTIFS('WA large customer plant'!$C$10:$C$306,$A26,'WA large customer plant'!$N$10:$N$306,'Customer Count'!B$7,'WA large customer plant'!$O$10:$O$306,'Customer Count'!$A$8)</f>
        <v>0</v>
      </c>
      <c r="C26" s="50">
        <f>COUNTIFS('WA large customer plant'!$C$10:$C$306,$A26,'WA large customer plant'!$N$10:$N$306,'Customer Count'!C$7,'WA large customer plant'!$O$10:$O$306,'Customer Count'!$A$8)</f>
        <v>0</v>
      </c>
      <c r="D26" s="50">
        <f>COUNTIFS('WA large customer plant'!$C$10:$C$306,$A26,'WA large customer plant'!$N$10:$N$306,'Customer Count'!D$7,'WA large customer plant'!$O$10:$O$306,'Customer Count'!$A$8)</f>
        <v>0</v>
      </c>
      <c r="E26" s="50">
        <f>COUNTIFS('WA large customer plant'!$C$10:$C$306,$A26,'WA large customer plant'!$N$10:$N$306,'Customer Count'!E$7,'WA large customer plant'!$O$10:$O$306,'Customer Count'!$A$8)</f>
        <v>0</v>
      </c>
      <c r="F26" s="50">
        <f>COUNTIFS('WA large customer plant'!$C$10:$C$306,$A26,'WA large customer plant'!$N$10:$N$306,'Customer Count'!F$7,'WA large customer plant'!$O$10:$O$306,'Customer Count'!$A$8)</f>
        <v>0</v>
      </c>
      <c r="G26" s="50">
        <f>COUNTIFS('WA large customer plant'!$C$10:$C$306,$A26,'WA large customer plant'!$N$10:$N$306,'Customer Count'!G$7,'WA large customer plant'!$O$10:$O$306,'Customer Count'!$A$8)</f>
        <v>0</v>
      </c>
      <c r="H26" s="50">
        <f>COUNTIFS('WA large customer plant'!$C$10:$C$306,$A26,'WA large customer plant'!$N$10:$N$306,'Customer Count'!H$7,'WA large customer plant'!$O$10:$O$306,'Customer Count'!$A$8)</f>
        <v>0</v>
      </c>
      <c r="I26" s="50">
        <f>COUNTIFS('WA large customer plant'!$C$10:$C$306,$A26,'WA large customer plant'!$N$10:$N$306,'Customer Count'!I$7,'WA large customer plant'!$O$10:$O$306,'Customer Count'!$A$8)</f>
        <v>0</v>
      </c>
      <c r="J26" s="50">
        <f>COUNTIFS('WA large customer plant'!$C$10:$C$306,$A26,'WA large customer plant'!$N$10:$N$306,'Customer Count'!J$7,'WA large customer plant'!$O$10:$O$306,'Customer Count'!$A$8)</f>
        <v>0</v>
      </c>
      <c r="K26" s="50">
        <f>COUNTIFS('WA large customer plant'!$C$10:$C$306,$A26,'WA large customer plant'!$N$10:$N$306,'Customer Count'!K$7,'WA large customer plant'!$O$10:$O$306,'Customer Count'!$A$8)</f>
        <v>0</v>
      </c>
      <c r="L26" s="50">
        <f>COUNTIFS('WA large customer plant'!$C$10:$C$306,$A26,'WA large customer plant'!$N$10:$N$306,'Customer Count'!L$7,'WA large customer plant'!$O$10:$O$306,'Customer Count'!$A$8)</f>
        <v>0</v>
      </c>
      <c r="M26" s="50">
        <f>COUNTIFS('WA large customer plant'!$C$10:$C$306,$A26,'WA large customer plant'!$N$10:$N$306,'Customer Count'!M$7,'WA large customer plant'!$O$10:$O$306,'Customer Count'!$A$8)</f>
        <v>0</v>
      </c>
      <c r="N26" s="50">
        <f>COUNTIFS('WA large customer plant'!$C$10:$C$306,$A26,'WA large customer plant'!$N$10:$N$306,'Customer Count'!N$7,'WA large customer plant'!$O$10:$O$306,'Customer Count'!$A$8)</f>
        <v>0</v>
      </c>
      <c r="O26" s="50">
        <f>COUNTIFS('WA large customer plant'!$C$10:$C$306,$A26,'WA large customer plant'!$N$10:$N$306,'Customer Count'!O$7,'WA large customer plant'!$O$10:$O$306,'Customer Count'!$A$8)</f>
        <v>0</v>
      </c>
      <c r="P26" s="50">
        <f>COUNTIFS('WA large customer plant'!$C$10:$C$306,$A26,'WA large customer plant'!$N$10:$N$306,'Customer Count'!P$7,'WA large customer plant'!$O$10:$O$306,'Customer Count'!$A$8)</f>
        <v>0</v>
      </c>
      <c r="Q26" s="50">
        <f>COUNTIFS('WA large customer plant'!$C$10:$C$306,$A26,'WA large customer plant'!$N$10:$N$306,'Customer Count'!Q$7,'WA large customer plant'!$O$10:$O$306,'Customer Count'!$A$8)</f>
        <v>0</v>
      </c>
      <c r="R26" s="50">
        <f>COUNTIFS('WA large customer plant'!$C$10:$C$306,$A26,'WA large customer plant'!$N$10:$N$306,'Customer Count'!R$7,'WA large customer plant'!$O$10:$O$306,'Customer Count'!$A$8)</f>
        <v>0</v>
      </c>
      <c r="S26" s="50">
        <f>COUNTIFS('WA large customer plant'!$C$10:$C$306,$A26,'WA large customer plant'!$N$10:$N$306,'Customer Count'!S$7,'WA large customer plant'!$O$10:$O$306,'Customer Count'!$A$8)</f>
        <v>0</v>
      </c>
      <c r="U26" s="48"/>
    </row>
    <row r="27" spans="1:41" s="48" customFormat="1">
      <c r="A27" s="53" t="s">
        <v>1398</v>
      </c>
      <c r="B27" s="50">
        <f t="shared" ref="B27:S27" si="0">SUM(B16:B26)</f>
        <v>0</v>
      </c>
      <c r="C27" s="50">
        <f t="shared" si="0"/>
        <v>0</v>
      </c>
      <c r="D27" s="50">
        <f t="shared" si="0"/>
        <v>0</v>
      </c>
      <c r="E27" s="50">
        <f t="shared" si="0"/>
        <v>0</v>
      </c>
      <c r="F27" s="50">
        <f t="shared" si="0"/>
        <v>0</v>
      </c>
      <c r="G27" s="50">
        <f t="shared" si="0"/>
        <v>0</v>
      </c>
      <c r="H27" s="50">
        <f t="shared" si="0"/>
        <v>0</v>
      </c>
      <c r="I27" s="50">
        <f t="shared" si="0"/>
        <v>0</v>
      </c>
      <c r="J27" s="50">
        <f t="shared" si="0"/>
        <v>0</v>
      </c>
      <c r="K27" s="50">
        <f t="shared" si="0"/>
        <v>0</v>
      </c>
      <c r="L27" s="50">
        <f t="shared" si="0"/>
        <v>0</v>
      </c>
      <c r="M27" s="50">
        <f t="shared" si="0"/>
        <v>0</v>
      </c>
      <c r="N27" s="50">
        <f t="shared" si="0"/>
        <v>0</v>
      </c>
      <c r="O27" s="50">
        <f t="shared" si="0"/>
        <v>0</v>
      </c>
      <c r="P27" s="50">
        <f t="shared" si="0"/>
        <v>0</v>
      </c>
      <c r="Q27" s="50">
        <f t="shared" si="0"/>
        <v>0</v>
      </c>
      <c r="R27" s="50">
        <f t="shared" si="0"/>
        <v>0</v>
      </c>
      <c r="S27" s="50">
        <f t="shared" si="0"/>
        <v>0</v>
      </c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70"/>
      <c r="AJ27" s="70"/>
      <c r="AK27" s="70"/>
      <c r="AL27" s="70"/>
      <c r="AM27" s="70"/>
      <c r="AN27" s="70"/>
      <c r="AO27" s="70"/>
    </row>
    <row r="28" spans="1:41">
      <c r="A28" s="45" t="s">
        <v>1432</v>
      </c>
      <c r="B28" s="50">
        <f>COUNTIFS('WA large customer plant'!$C$10:$C$306,$A28,'WA large customer plant'!$N$10:$N$306,'Customer Count'!B$7,'WA large customer plant'!$O$10:$O$306,'Customer Count'!$A$8)</f>
        <v>0</v>
      </c>
      <c r="C28" s="50">
        <f>COUNTIFS('WA large customer plant'!$C$10:$C$306,$A28,'WA large customer plant'!$N$10:$N$306,'Customer Count'!C$7,'WA large customer plant'!$O$10:$O$306,'Customer Count'!$A$8)</f>
        <v>0</v>
      </c>
      <c r="D28" s="50">
        <f>COUNTIFS('WA large customer plant'!$C$10:$C$306,$A28,'WA large customer plant'!$N$10:$N$306,'Customer Count'!D$7,'WA large customer plant'!$O$10:$O$306,'Customer Count'!$A$8)</f>
        <v>0</v>
      </c>
      <c r="E28" s="50">
        <f>COUNTIFS('WA large customer plant'!$C$10:$C$306,$A28,'WA large customer plant'!$N$10:$N$306,'Customer Count'!E$7,'WA large customer plant'!$O$10:$O$306,'Customer Count'!$A$8)</f>
        <v>0</v>
      </c>
      <c r="F28" s="50">
        <f>COUNTIFS('WA large customer plant'!$C$10:$C$306,$A28,'WA large customer plant'!$N$10:$N$306,'Customer Count'!F$7,'WA large customer plant'!$O$10:$O$306,'Customer Count'!$A$8)</f>
        <v>0</v>
      </c>
      <c r="G28" s="50">
        <f>COUNTIFS('WA large customer plant'!$C$10:$C$306,$A28,'WA large customer plant'!$N$10:$N$306,'Customer Count'!G$7,'WA large customer plant'!$O$10:$O$306,'Customer Count'!$A$8)</f>
        <v>0</v>
      </c>
      <c r="H28" s="50">
        <f>COUNTIFS('WA large customer plant'!$C$10:$C$306,$A28,'WA large customer plant'!$N$10:$N$306,'Customer Count'!H$7,'WA large customer plant'!$O$10:$O$306,'Customer Count'!$A$8)</f>
        <v>0</v>
      </c>
      <c r="I28" s="50">
        <f>COUNTIFS('WA large customer plant'!$C$10:$C$306,$A28,'WA large customer plant'!$N$10:$N$306,'Customer Count'!I$7,'WA large customer plant'!$O$10:$O$306,'Customer Count'!$A$8)</f>
        <v>0</v>
      </c>
      <c r="J28" s="50">
        <f>COUNTIFS('WA large customer plant'!$C$10:$C$306,$A28,'WA large customer plant'!$N$10:$N$306,'Customer Count'!J$7,'WA large customer plant'!$O$10:$O$306,'Customer Count'!$A$8)</f>
        <v>0</v>
      </c>
      <c r="K28" s="50">
        <f>COUNTIFS('WA large customer plant'!$C$10:$C$306,$A28,'WA large customer plant'!$N$10:$N$306,'Customer Count'!K$7,'WA large customer plant'!$O$10:$O$306,'Customer Count'!$A$8)</f>
        <v>0</v>
      </c>
      <c r="L28" s="50">
        <f>COUNTIFS('WA large customer plant'!$C$10:$C$306,$A28,'WA large customer plant'!$N$10:$N$306,'Customer Count'!L$7,'WA large customer plant'!$O$10:$O$306,'Customer Count'!$A$8)</f>
        <v>0</v>
      </c>
      <c r="M28" s="50">
        <f>COUNTIFS('WA large customer plant'!$C$10:$C$306,$A28,'WA large customer plant'!$N$10:$N$306,'Customer Count'!M$7,'WA large customer plant'!$O$10:$O$306,'Customer Count'!$A$8)</f>
        <v>0</v>
      </c>
      <c r="N28" s="50">
        <f>COUNTIFS('WA large customer plant'!$C$10:$C$306,$A28,'WA large customer plant'!$N$10:$N$306,'Customer Count'!N$7,'WA large customer plant'!$O$10:$O$306,'Customer Count'!$A$8)</f>
        <v>0</v>
      </c>
      <c r="O28" s="50">
        <f>COUNTIFS('WA large customer plant'!$C$10:$C$306,$A28,'WA large customer plant'!$N$10:$N$306,'Customer Count'!O$7,'WA large customer plant'!$O$10:$O$306,'Customer Count'!$A$8)</f>
        <v>0</v>
      </c>
      <c r="P28" s="50">
        <f>COUNTIFS('WA large customer plant'!$C$10:$C$306,$A28,'WA large customer plant'!$N$10:$N$306,'Customer Count'!P$7,'WA large customer plant'!$O$10:$O$306,'Customer Count'!$A$8)</f>
        <v>0</v>
      </c>
      <c r="Q28" s="50">
        <f>COUNTIFS('WA large customer plant'!$C$10:$C$306,$A28,'WA large customer plant'!$N$10:$N$306,'Customer Count'!Q$7,'WA large customer plant'!$O$10:$O$306,'Customer Count'!$A$8)</f>
        <v>0</v>
      </c>
      <c r="R28" s="50">
        <f>COUNTIFS('WA large customer plant'!$C$10:$C$306,$A28,'WA large customer plant'!$N$10:$N$306,'Customer Count'!R$7,'WA large customer plant'!$O$10:$O$306,'Customer Count'!$A$8)</f>
        <v>0</v>
      </c>
      <c r="S28" s="50">
        <f>COUNTIFS('WA large customer plant'!$C$10:$C$306,$A28,'WA large customer plant'!$N$10:$N$306,'Customer Count'!S$7,'WA large customer plant'!$O$10:$O$306,'Customer Count'!$A$8)</f>
        <v>0</v>
      </c>
      <c r="U28" s="48"/>
    </row>
    <row r="29" spans="1:41">
      <c r="A29" s="45" t="s">
        <v>1411</v>
      </c>
      <c r="B29" s="50">
        <f>COUNTIFS('WA large customer plant'!$C$10:$C$306,$A29,'WA large customer plant'!$N$10:$N$306,'Customer Count'!B$7,'WA large customer plant'!$O$10:$O$306,'Customer Count'!$A$8)</f>
        <v>0</v>
      </c>
      <c r="C29" s="50">
        <f>COUNTIFS('WA large customer plant'!$C$10:$C$306,$A29,'WA large customer plant'!$N$10:$N$306,'Customer Count'!C$7,'WA large customer plant'!$O$10:$O$306,'Customer Count'!$A$8)</f>
        <v>0</v>
      </c>
      <c r="D29" s="50">
        <f>COUNTIFS('WA large customer plant'!$C$10:$C$306,$A29,'WA large customer plant'!$N$10:$N$306,'Customer Count'!D$7,'WA large customer plant'!$O$10:$O$306,'Customer Count'!$A$8)</f>
        <v>1</v>
      </c>
      <c r="E29" s="50">
        <f>COUNTIFS('WA large customer plant'!$C$10:$C$306,$A29,'WA large customer plant'!$N$10:$N$306,'Customer Count'!E$7,'WA large customer plant'!$O$10:$O$306,'Customer Count'!$A$8)</f>
        <v>0</v>
      </c>
      <c r="F29" s="50">
        <f>COUNTIFS('WA large customer plant'!$C$10:$C$306,$A29,'WA large customer plant'!$N$10:$N$306,'Customer Count'!F$7,'WA large customer plant'!$O$10:$O$306,'Customer Count'!$A$8)</f>
        <v>0</v>
      </c>
      <c r="G29" s="50">
        <f>COUNTIFS('WA large customer plant'!$C$10:$C$306,$A29,'WA large customer plant'!$N$10:$N$306,'Customer Count'!G$7,'WA large customer plant'!$O$10:$O$306,'Customer Count'!$A$8)</f>
        <v>0</v>
      </c>
      <c r="H29" s="50">
        <f>COUNTIFS('WA large customer plant'!$C$10:$C$306,$A29,'WA large customer plant'!$N$10:$N$306,'Customer Count'!H$7,'WA large customer plant'!$O$10:$O$306,'Customer Count'!$A$8)</f>
        <v>0</v>
      </c>
      <c r="I29" s="50">
        <f>COUNTIFS('WA large customer plant'!$C$10:$C$306,$A29,'WA large customer plant'!$N$10:$N$306,'Customer Count'!I$7,'WA large customer plant'!$O$10:$O$306,'Customer Count'!$A$8)</f>
        <v>0</v>
      </c>
      <c r="J29" s="50">
        <f>COUNTIFS('WA large customer plant'!$C$10:$C$306,$A29,'WA large customer plant'!$N$10:$N$306,'Customer Count'!J$7,'WA large customer plant'!$O$10:$O$306,'Customer Count'!$A$8)</f>
        <v>0</v>
      </c>
      <c r="K29" s="50">
        <f>COUNTIFS('WA large customer plant'!$C$10:$C$306,$A29,'WA large customer plant'!$N$10:$N$306,'Customer Count'!K$7,'WA large customer plant'!$O$10:$O$306,'Customer Count'!$A$8)</f>
        <v>0</v>
      </c>
      <c r="L29" s="50">
        <f>COUNTIFS('WA large customer plant'!$C$10:$C$306,$A29,'WA large customer plant'!$N$10:$N$306,'Customer Count'!L$7,'WA large customer plant'!$O$10:$O$306,'Customer Count'!$A$8)</f>
        <v>0</v>
      </c>
      <c r="M29" s="50">
        <f>COUNTIFS('WA large customer plant'!$C$10:$C$306,$A29,'WA large customer plant'!$N$10:$N$306,'Customer Count'!M$7,'WA large customer plant'!$O$10:$O$306,'Customer Count'!$A$8)</f>
        <v>0</v>
      </c>
      <c r="N29" s="50">
        <f>COUNTIFS('WA large customer plant'!$C$10:$C$306,$A29,'WA large customer plant'!$N$10:$N$306,'Customer Count'!N$7,'WA large customer plant'!$O$10:$O$306,'Customer Count'!$A$8)</f>
        <v>0</v>
      </c>
      <c r="O29" s="50">
        <f>COUNTIFS('WA large customer plant'!$C$10:$C$306,$A29,'WA large customer plant'!$N$10:$N$306,'Customer Count'!O$7,'WA large customer plant'!$O$10:$O$306,'Customer Count'!$A$8)</f>
        <v>0</v>
      </c>
      <c r="P29" s="50">
        <f>COUNTIFS('WA large customer plant'!$C$10:$C$306,$A29,'WA large customer plant'!$N$10:$N$306,'Customer Count'!P$7,'WA large customer plant'!$O$10:$O$306,'Customer Count'!$A$8)</f>
        <v>0</v>
      </c>
      <c r="Q29" s="50">
        <f>COUNTIFS('WA large customer plant'!$C$10:$C$306,$A29,'WA large customer plant'!$N$10:$N$306,'Customer Count'!Q$7,'WA large customer plant'!$O$10:$O$306,'Customer Count'!$A$8)</f>
        <v>0</v>
      </c>
      <c r="R29" s="50">
        <f>COUNTIFS('WA large customer plant'!$C$10:$C$306,$A29,'WA large customer plant'!$N$10:$N$306,'Customer Count'!R$7,'WA large customer plant'!$O$10:$O$306,'Customer Count'!$A$8)</f>
        <v>0</v>
      </c>
      <c r="S29" s="50">
        <f>COUNTIFS('WA large customer plant'!$C$10:$C$306,$A29,'WA large customer plant'!$N$10:$N$306,'Customer Count'!S$7,'WA large customer plant'!$O$10:$O$306,'Customer Count'!$A$8)</f>
        <v>0</v>
      </c>
      <c r="U29" s="48"/>
    </row>
    <row r="30" spans="1:41" s="48" customFormat="1">
      <c r="A30" s="37" t="s">
        <v>1342</v>
      </c>
      <c r="B30" s="50">
        <f>COUNTIFS('WA large customer plant'!$C$10:$C$306,$A30,'WA large customer plant'!$N$10:$N$306,'Customer Count'!B$7,'WA large customer plant'!$O$10:$O$306,'Customer Count'!$A$8)</f>
        <v>0</v>
      </c>
      <c r="C30" s="50">
        <f>COUNTIFS('WA large customer plant'!$C$10:$C$306,$A30,'WA large customer plant'!$N$10:$N$306,'Customer Count'!C$7,'WA large customer plant'!$O$10:$O$306,'Customer Count'!$A$8)</f>
        <v>0</v>
      </c>
      <c r="D30" s="50">
        <f>COUNTIFS('WA large customer plant'!$C$10:$C$306,$A30,'WA large customer plant'!$N$10:$N$306,'Customer Count'!D$7,'WA large customer plant'!$O$10:$O$306,'Customer Count'!$A$8)</f>
        <v>0</v>
      </c>
      <c r="E30" s="50">
        <f>COUNTIFS('WA large customer plant'!$C$10:$C$306,$A30,'WA large customer plant'!$N$10:$N$306,'Customer Count'!E$7,'WA large customer plant'!$O$10:$O$306,'Customer Count'!$A$8)</f>
        <v>0</v>
      </c>
      <c r="F30" s="50">
        <f>COUNTIFS('WA large customer plant'!$C$10:$C$306,$A30,'WA large customer plant'!$N$10:$N$306,'Customer Count'!F$7,'WA large customer plant'!$O$10:$O$306,'Customer Count'!$A$8)</f>
        <v>0</v>
      </c>
      <c r="G30" s="50">
        <f>COUNTIFS('WA large customer plant'!$C$10:$C$306,$A30,'WA large customer plant'!$N$10:$N$306,'Customer Count'!G$7,'WA large customer plant'!$O$10:$O$306,'Customer Count'!$A$8)</f>
        <v>0</v>
      </c>
      <c r="H30" s="50">
        <f>COUNTIFS('WA large customer plant'!$C$10:$C$306,$A30,'WA large customer plant'!$N$10:$N$306,'Customer Count'!H$7,'WA large customer plant'!$O$10:$O$306,'Customer Count'!$A$8)</f>
        <v>0</v>
      </c>
      <c r="I30" s="50">
        <f>COUNTIFS('WA large customer plant'!$C$10:$C$306,$A30,'WA large customer plant'!$N$10:$N$306,'Customer Count'!I$7,'WA large customer plant'!$O$10:$O$306,'Customer Count'!$A$8)</f>
        <v>0</v>
      </c>
      <c r="J30" s="50">
        <f>COUNTIFS('WA large customer plant'!$C$10:$C$306,$A30,'WA large customer plant'!$N$10:$N$306,'Customer Count'!J$7,'WA large customer plant'!$O$10:$O$306,'Customer Count'!$A$8)</f>
        <v>0</v>
      </c>
      <c r="K30" s="50">
        <f>COUNTIFS('WA large customer plant'!$C$10:$C$306,$A30,'WA large customer plant'!$N$10:$N$306,'Customer Count'!K$7,'WA large customer plant'!$O$10:$O$306,'Customer Count'!$A$8)</f>
        <v>0</v>
      </c>
      <c r="L30" s="50">
        <f>COUNTIFS('WA large customer plant'!$C$10:$C$306,$A30,'WA large customer plant'!$N$10:$N$306,'Customer Count'!L$7,'WA large customer plant'!$O$10:$O$306,'Customer Count'!$A$8)</f>
        <v>0</v>
      </c>
      <c r="M30" s="50">
        <f>COUNTIFS('WA large customer plant'!$C$10:$C$306,$A30,'WA large customer plant'!$N$10:$N$306,'Customer Count'!M$7,'WA large customer plant'!$O$10:$O$306,'Customer Count'!$A$8)</f>
        <v>0</v>
      </c>
      <c r="N30" s="50">
        <f>COUNTIFS('WA large customer plant'!$C$10:$C$306,$A30,'WA large customer plant'!$N$10:$N$306,'Customer Count'!N$7,'WA large customer plant'!$O$10:$O$306,'Customer Count'!$A$8)</f>
        <v>0</v>
      </c>
      <c r="O30" s="50">
        <f>COUNTIFS('WA large customer plant'!$C$10:$C$306,$A30,'WA large customer plant'!$N$10:$N$306,'Customer Count'!O$7,'WA large customer plant'!$O$10:$O$306,'Customer Count'!$A$8)</f>
        <v>0</v>
      </c>
      <c r="P30" s="50">
        <f>COUNTIFS('WA large customer plant'!$C$10:$C$306,$A30,'WA large customer plant'!$N$10:$N$306,'Customer Count'!P$7,'WA large customer plant'!$O$10:$O$306,'Customer Count'!$A$8)</f>
        <v>0</v>
      </c>
      <c r="Q30" s="50">
        <f>COUNTIFS('WA large customer plant'!$C$10:$C$306,$A30,'WA large customer plant'!$N$10:$N$306,'Customer Count'!Q$7,'WA large customer plant'!$O$10:$O$306,'Customer Count'!$A$8)</f>
        <v>0</v>
      </c>
      <c r="R30" s="50">
        <f>COUNTIFS('WA large customer plant'!$C$10:$C$306,$A30,'WA large customer plant'!$N$10:$N$306,'Customer Count'!R$7,'WA large customer plant'!$O$10:$O$306,'Customer Count'!$A$8)</f>
        <v>0</v>
      </c>
      <c r="S30" s="50">
        <f>COUNTIFS('WA large customer plant'!$C$10:$C$306,$A30,'WA large customer plant'!$N$10:$N$306,'Customer Count'!S$7,'WA large customer plant'!$O$10:$O$306,'Customer Count'!$A$8)</f>
        <v>0</v>
      </c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70"/>
      <c r="AG30" s="70"/>
      <c r="AH30" s="70"/>
      <c r="AI30" s="70"/>
      <c r="AJ30" s="70"/>
      <c r="AK30" s="70"/>
      <c r="AL30" s="70"/>
      <c r="AM30" s="70"/>
      <c r="AN30" s="70"/>
      <c r="AO30" s="70"/>
    </row>
    <row r="31" spans="1:41" ht="14.25" customHeight="1">
      <c r="A31" s="44" t="s">
        <v>1430</v>
      </c>
      <c r="B31" s="51">
        <f t="shared" ref="B31:S31" si="1">SUM(B9:B26,B28:B30)</f>
        <v>23</v>
      </c>
      <c r="C31" s="51">
        <f t="shared" si="1"/>
        <v>0</v>
      </c>
      <c r="D31" s="51">
        <f t="shared" si="1"/>
        <v>45</v>
      </c>
      <c r="E31" s="51">
        <f t="shared" si="1"/>
        <v>5</v>
      </c>
      <c r="F31" s="51">
        <f t="shared" si="1"/>
        <v>0</v>
      </c>
      <c r="G31" s="51">
        <f t="shared" si="1"/>
        <v>0</v>
      </c>
      <c r="H31" s="51">
        <f t="shared" si="1"/>
        <v>0</v>
      </c>
      <c r="I31" s="51">
        <f t="shared" si="1"/>
        <v>0</v>
      </c>
      <c r="J31" s="51">
        <f t="shared" si="1"/>
        <v>0</v>
      </c>
      <c r="K31" s="51">
        <f t="shared" si="1"/>
        <v>0</v>
      </c>
      <c r="L31" s="51">
        <f t="shared" si="1"/>
        <v>0</v>
      </c>
      <c r="M31" s="51">
        <f t="shared" si="1"/>
        <v>1</v>
      </c>
      <c r="N31" s="51">
        <f t="shared" si="1"/>
        <v>0</v>
      </c>
      <c r="O31" s="51">
        <f t="shared" si="1"/>
        <v>0</v>
      </c>
      <c r="P31" s="51">
        <f t="shared" si="1"/>
        <v>0</v>
      </c>
      <c r="Q31" s="51">
        <f t="shared" si="1"/>
        <v>0</v>
      </c>
      <c r="R31" s="51">
        <f t="shared" si="1"/>
        <v>0</v>
      </c>
      <c r="S31" s="51">
        <f t="shared" si="1"/>
        <v>0</v>
      </c>
      <c r="U31" s="48"/>
    </row>
    <row r="32" spans="1:41" ht="3.75" customHeight="1">
      <c r="A32" s="44"/>
      <c r="U32" s="48"/>
      <c r="V32" s="6"/>
    </row>
    <row r="33" spans="1:31">
      <c r="A33" s="47" t="s">
        <v>353</v>
      </c>
      <c r="B33" s="52">
        <f t="shared" ref="B33:S33" si="2">B8</f>
        <v>2</v>
      </c>
      <c r="C33" s="52">
        <f t="shared" si="2"/>
        <v>3</v>
      </c>
      <c r="D33" s="52">
        <f t="shared" si="2"/>
        <v>4</v>
      </c>
      <c r="E33" s="52">
        <f t="shared" si="2"/>
        <v>6</v>
      </c>
      <c r="F33" s="52">
        <f t="shared" si="2"/>
        <v>8</v>
      </c>
      <c r="G33" s="52">
        <f t="shared" si="2"/>
        <v>10</v>
      </c>
      <c r="H33" s="52">
        <f t="shared" si="2"/>
        <v>12</v>
      </c>
      <c r="I33" s="52">
        <f t="shared" si="2"/>
        <v>16</v>
      </c>
      <c r="J33" s="52">
        <f t="shared" si="2"/>
        <v>20</v>
      </c>
      <c r="K33" s="52">
        <f t="shared" si="2"/>
        <v>6</v>
      </c>
      <c r="L33" s="52">
        <f t="shared" si="2"/>
        <v>8</v>
      </c>
      <c r="M33" s="52">
        <f t="shared" si="2"/>
        <v>2</v>
      </c>
      <c r="N33" s="52">
        <f t="shared" si="2"/>
        <v>2</v>
      </c>
      <c r="O33" s="52">
        <f t="shared" si="2"/>
        <v>2</v>
      </c>
      <c r="P33" s="52">
        <f t="shared" si="2"/>
        <v>2</v>
      </c>
      <c r="Q33" s="52">
        <f t="shared" si="2"/>
        <v>2</v>
      </c>
      <c r="R33" s="52">
        <f t="shared" si="2"/>
        <v>4</v>
      </c>
      <c r="S33" s="52" t="str">
        <f t="shared" si="2"/>
        <v>NA</v>
      </c>
      <c r="U33" s="48"/>
      <c r="V33" s="6"/>
    </row>
    <row r="34" spans="1:31">
      <c r="A34" s="45">
        <v>504</v>
      </c>
      <c r="B34" s="50">
        <f>COUNTIFS('WA large customer plant'!$C$10:$C$306,$A34,'WA large customer plant'!$N$10:$N$306,'Customer Count'!B$7,'WA large customer plant'!$O$10:$O$306,'Customer Count'!$A$33)</f>
        <v>1</v>
      </c>
      <c r="C34" s="50">
        <f>COUNTIFS('WA large customer plant'!$C$10:$C$306,$A34,'WA large customer plant'!$N$10:$N$306,'Customer Count'!C$7,'WA large customer plant'!$O$10:$O$306,'Customer Count'!$A$33)</f>
        <v>0</v>
      </c>
      <c r="D34" s="50">
        <f>COUNTIFS('WA large customer plant'!$C$10:$C$306,$A34,'WA large customer plant'!$N$10:$N$306,'Customer Count'!D$7,'WA large customer plant'!$O$10:$O$306,'Customer Count'!$A$33)</f>
        <v>1</v>
      </c>
      <c r="E34" s="50">
        <f>COUNTIFS('WA large customer plant'!$C$10:$C$306,$A34,'WA large customer plant'!$N$10:$N$306,'Customer Count'!E$7,'WA large customer plant'!$O$10:$O$306,'Customer Count'!$A$33)</f>
        <v>0</v>
      </c>
      <c r="F34" s="50">
        <f>COUNTIFS('WA large customer plant'!$C$10:$C$306,$A34,'WA large customer plant'!$N$10:$N$306,'Customer Count'!F$7,'WA large customer plant'!$O$10:$O$306,'Customer Count'!$A$33)</f>
        <v>0</v>
      </c>
      <c r="G34" s="50">
        <f>COUNTIFS('WA large customer plant'!$C$10:$C$306,$A34,'WA large customer plant'!$N$10:$N$306,'Customer Count'!G$7,'WA large customer plant'!$O$10:$O$306,'Customer Count'!$A$33)</f>
        <v>0</v>
      </c>
      <c r="H34" s="50">
        <f>COUNTIFS('WA large customer plant'!$C$10:$C$306,$A34,'WA large customer plant'!$N$10:$N$306,'Customer Count'!H$7,'WA large customer plant'!$O$10:$O$306,'Customer Count'!$A$33)</f>
        <v>0</v>
      </c>
      <c r="I34" s="50">
        <f>COUNTIFS('WA large customer plant'!$C$10:$C$306,$A34,'WA large customer plant'!$N$10:$N$306,'Customer Count'!I$7,'WA large customer plant'!$O$10:$O$306,'Customer Count'!$A$33)</f>
        <v>0</v>
      </c>
      <c r="J34" s="50">
        <f>COUNTIFS('WA large customer plant'!$C$10:$C$306,$A34,'WA large customer plant'!$N$10:$N$306,'Customer Count'!J$7,'WA large customer plant'!$O$10:$O$306,'Customer Count'!$A$33)</f>
        <v>0</v>
      </c>
      <c r="K34" s="50">
        <f>COUNTIFS('WA large customer plant'!$C$10:$C$306,$A34,'WA large customer plant'!$N$10:$N$306,'Customer Count'!K$7,'WA large customer plant'!$O$10:$O$306,'Customer Count'!$A$33)</f>
        <v>0</v>
      </c>
      <c r="L34" s="50">
        <f>COUNTIFS('WA large customer plant'!$C$10:$C$306,$A34,'WA large customer plant'!$N$10:$N$306,'Customer Count'!L$7,'WA large customer plant'!$O$10:$O$306,'Customer Count'!$A$33)</f>
        <v>0</v>
      </c>
      <c r="M34" s="50">
        <f>COUNTIFS('WA large customer plant'!$C$10:$C$306,$A34,'WA large customer plant'!$N$10:$N$306,'Customer Count'!M$7,'WA large customer plant'!$O$10:$O$306,'Customer Count'!$A$33)</f>
        <v>0</v>
      </c>
      <c r="N34" s="50">
        <f>COUNTIFS('WA large customer plant'!$C$10:$C$306,$A34,'WA large customer plant'!$N$10:$N$306,'Customer Count'!N$7,'WA large customer plant'!$O$10:$O$306,'Customer Count'!$A$33)</f>
        <v>0</v>
      </c>
      <c r="O34" s="50">
        <f>COUNTIFS('WA large customer plant'!$C$10:$C$306,$A34,'WA large customer plant'!$N$10:$N$306,'Customer Count'!O$7,'WA large customer plant'!$O$10:$O$306,'Customer Count'!$A$33)</f>
        <v>0</v>
      </c>
      <c r="P34" s="50">
        <f>COUNTIFS('WA large customer plant'!$C$10:$C$306,$A34,'WA large customer plant'!$N$10:$N$306,'Customer Count'!P$7,'WA large customer plant'!$O$10:$O$306,'Customer Count'!$A$33)</f>
        <v>0</v>
      </c>
      <c r="Q34" s="50">
        <f>COUNTIFS('WA large customer plant'!$C$10:$C$306,$A34,'WA large customer plant'!$N$10:$N$306,'Customer Count'!Q$7,'WA large customer plant'!$O$10:$O$306,'Customer Count'!$A$33)</f>
        <v>0</v>
      </c>
      <c r="R34" s="50">
        <f>COUNTIFS('WA large customer plant'!$C$10:$C$306,$A34,'WA large customer plant'!$N$10:$N$306,'Customer Count'!R$7,'WA large customer plant'!$O$10:$O$306,'Customer Count'!$A$33)</f>
        <v>0</v>
      </c>
      <c r="S34" s="50">
        <f>COUNTIFS('WA large customer plant'!$C$10:$C$306,$A34,'WA large customer plant'!$N$10:$N$306,'Customer Count'!S$7,'WA large customer plant'!$O$10:$O$306,'Customer Count'!$A$33)</f>
        <v>0</v>
      </c>
      <c r="U34" s="48"/>
      <c r="V34" s="73"/>
      <c r="W34" s="71"/>
      <c r="X34" s="71"/>
      <c r="Y34" s="71"/>
      <c r="Z34" s="72"/>
      <c r="AA34" s="72"/>
      <c r="AB34" s="72"/>
      <c r="AC34" s="72"/>
      <c r="AD34" s="72"/>
      <c r="AE34" s="72"/>
    </row>
    <row r="35" spans="1:31">
      <c r="A35" s="45">
        <v>505</v>
      </c>
      <c r="B35" s="50">
        <f>COUNTIFS('WA large customer plant'!$C$10:$C$306,$A35,'WA large customer plant'!$N$10:$N$306,'Customer Count'!B$7,'WA large customer plant'!$O$10:$O$306,'Customer Count'!$A$33)</f>
        <v>1</v>
      </c>
      <c r="C35" s="50">
        <f>COUNTIFS('WA large customer plant'!$C$10:$C$306,$A35,'WA large customer plant'!$N$10:$N$306,'Customer Count'!C$7,'WA large customer plant'!$O$10:$O$306,'Customer Count'!$A$33)</f>
        <v>0</v>
      </c>
      <c r="D35" s="50">
        <f>COUNTIFS('WA large customer plant'!$C$10:$C$306,$A35,'WA large customer plant'!$N$10:$N$306,'Customer Count'!D$7,'WA large customer plant'!$O$10:$O$306,'Customer Count'!$A$33)</f>
        <v>0</v>
      </c>
      <c r="E35" s="50">
        <f>COUNTIFS('WA large customer plant'!$C$10:$C$306,$A35,'WA large customer plant'!$N$10:$N$306,'Customer Count'!E$7,'WA large customer plant'!$O$10:$O$306,'Customer Count'!$A$33)</f>
        <v>0</v>
      </c>
      <c r="F35" s="50">
        <f>COUNTIFS('WA large customer plant'!$C$10:$C$306,$A35,'WA large customer plant'!$N$10:$N$306,'Customer Count'!F$7,'WA large customer plant'!$O$10:$O$306,'Customer Count'!$A$33)</f>
        <v>0</v>
      </c>
      <c r="G35" s="50">
        <f>COUNTIFS('WA large customer plant'!$C$10:$C$306,$A35,'WA large customer plant'!$N$10:$N$306,'Customer Count'!G$7,'WA large customer plant'!$O$10:$O$306,'Customer Count'!$A$33)</f>
        <v>0</v>
      </c>
      <c r="H35" s="50">
        <f>COUNTIFS('WA large customer plant'!$C$10:$C$306,$A35,'WA large customer plant'!$N$10:$N$306,'Customer Count'!H$7,'WA large customer plant'!$O$10:$O$306,'Customer Count'!$A$33)</f>
        <v>0</v>
      </c>
      <c r="I35" s="50">
        <f>COUNTIFS('WA large customer plant'!$C$10:$C$306,$A35,'WA large customer plant'!$N$10:$N$306,'Customer Count'!I$7,'WA large customer plant'!$O$10:$O$306,'Customer Count'!$A$33)</f>
        <v>0</v>
      </c>
      <c r="J35" s="50">
        <f>COUNTIFS('WA large customer plant'!$C$10:$C$306,$A35,'WA large customer plant'!$N$10:$N$306,'Customer Count'!J$7,'WA large customer plant'!$O$10:$O$306,'Customer Count'!$A$33)</f>
        <v>0</v>
      </c>
      <c r="K35" s="50">
        <f>COUNTIFS('WA large customer plant'!$C$10:$C$306,$A35,'WA large customer plant'!$N$10:$N$306,'Customer Count'!K$7,'WA large customer plant'!$O$10:$O$306,'Customer Count'!$A$33)</f>
        <v>0</v>
      </c>
      <c r="L35" s="50">
        <f>COUNTIFS('WA large customer plant'!$C$10:$C$306,$A35,'WA large customer plant'!$N$10:$N$306,'Customer Count'!L$7,'WA large customer plant'!$O$10:$O$306,'Customer Count'!$A$33)</f>
        <v>0</v>
      </c>
      <c r="M35" s="50">
        <f>COUNTIFS('WA large customer plant'!$C$10:$C$306,$A35,'WA large customer plant'!$N$10:$N$306,'Customer Count'!M$7,'WA large customer plant'!$O$10:$O$306,'Customer Count'!$A$33)</f>
        <v>0</v>
      </c>
      <c r="N35" s="50">
        <f>COUNTIFS('WA large customer plant'!$C$10:$C$306,$A35,'WA large customer plant'!$N$10:$N$306,'Customer Count'!N$7,'WA large customer plant'!$O$10:$O$306,'Customer Count'!$A$33)</f>
        <v>0</v>
      </c>
      <c r="O35" s="50">
        <f>COUNTIFS('WA large customer plant'!$C$10:$C$306,$A35,'WA large customer plant'!$N$10:$N$306,'Customer Count'!O$7,'WA large customer plant'!$O$10:$O$306,'Customer Count'!$A$33)</f>
        <v>0</v>
      </c>
      <c r="P35" s="50">
        <f>COUNTIFS('WA large customer plant'!$C$10:$C$306,$A35,'WA large customer plant'!$N$10:$N$306,'Customer Count'!P$7,'WA large customer plant'!$O$10:$O$306,'Customer Count'!$A$33)</f>
        <v>0</v>
      </c>
      <c r="Q35" s="50">
        <f>COUNTIFS('WA large customer plant'!$C$10:$C$306,$A35,'WA large customer plant'!$N$10:$N$306,'Customer Count'!Q$7,'WA large customer plant'!$O$10:$O$306,'Customer Count'!$A$33)</f>
        <v>0</v>
      </c>
      <c r="R35" s="50">
        <f>COUNTIFS('WA large customer plant'!$C$10:$C$306,$A35,'WA large customer plant'!$N$10:$N$306,'Customer Count'!R$7,'WA large customer plant'!$O$10:$O$306,'Customer Count'!$A$33)</f>
        <v>0</v>
      </c>
      <c r="S35" s="50">
        <f>COUNTIFS('WA large customer plant'!$C$10:$C$306,$A35,'WA large customer plant'!$N$10:$N$306,'Customer Count'!S$7,'WA large customer plant'!$O$10:$O$306,'Customer Count'!$A$33)</f>
        <v>0</v>
      </c>
      <c r="U35" s="48"/>
      <c r="V35" s="73"/>
      <c r="W35" s="71"/>
      <c r="X35" s="71"/>
      <c r="Y35" s="71"/>
      <c r="Z35" s="71"/>
      <c r="AA35" s="71"/>
      <c r="AB35" s="71"/>
      <c r="AC35" s="71"/>
      <c r="AD35" s="71"/>
      <c r="AE35" s="71"/>
    </row>
    <row r="36" spans="1:31">
      <c r="A36" s="45">
        <v>511</v>
      </c>
      <c r="B36" s="50">
        <f>COUNTIFS('WA large customer plant'!$C$10:$C$306,$A36,'WA large customer plant'!$N$10:$N$306,'Customer Count'!B$7,'WA large customer plant'!$O$10:$O$306,'Customer Count'!$A$33)</f>
        <v>18</v>
      </c>
      <c r="C36" s="50">
        <f>COUNTIFS('WA large customer plant'!$C$10:$C$306,$A36,'WA large customer plant'!$N$10:$N$306,'Customer Count'!C$7,'WA large customer plant'!$O$10:$O$306,'Customer Count'!$A$33)</f>
        <v>1</v>
      </c>
      <c r="D36" s="50">
        <f>COUNTIFS('WA large customer plant'!$C$10:$C$306,$A36,'WA large customer plant'!$N$10:$N$306,'Customer Count'!D$7,'WA large customer plant'!$O$10:$O$306,'Customer Count'!$A$33)</f>
        <v>13</v>
      </c>
      <c r="E36" s="50">
        <f>COUNTIFS('WA large customer plant'!$C$10:$C$306,$A36,'WA large customer plant'!$N$10:$N$306,'Customer Count'!E$7,'WA large customer plant'!$O$10:$O$306,'Customer Count'!$A$33)</f>
        <v>2</v>
      </c>
      <c r="F36" s="50">
        <f>COUNTIFS('WA large customer plant'!$C$10:$C$306,$A36,'WA large customer plant'!$N$10:$N$306,'Customer Count'!F$7,'WA large customer plant'!$O$10:$O$306,'Customer Count'!$A$33)</f>
        <v>4</v>
      </c>
      <c r="G36" s="50">
        <f>COUNTIFS('WA large customer plant'!$C$10:$C$306,$A36,'WA large customer plant'!$N$10:$N$306,'Customer Count'!G$7,'WA large customer plant'!$O$10:$O$306,'Customer Count'!$A$33)</f>
        <v>0</v>
      </c>
      <c r="H36" s="50">
        <f>COUNTIFS('WA large customer plant'!$C$10:$C$306,$A36,'WA large customer plant'!$N$10:$N$306,'Customer Count'!H$7,'WA large customer plant'!$O$10:$O$306,'Customer Count'!$A$33)</f>
        <v>0</v>
      </c>
      <c r="I36" s="50">
        <f>COUNTIFS('WA large customer plant'!$C$10:$C$306,$A36,'WA large customer plant'!$N$10:$N$306,'Customer Count'!I$7,'WA large customer plant'!$O$10:$O$306,'Customer Count'!$A$33)</f>
        <v>0</v>
      </c>
      <c r="J36" s="50">
        <f>COUNTIFS('WA large customer plant'!$C$10:$C$306,$A36,'WA large customer plant'!$N$10:$N$306,'Customer Count'!J$7,'WA large customer plant'!$O$10:$O$306,'Customer Count'!$A$33)</f>
        <v>0</v>
      </c>
      <c r="K36" s="50">
        <f>COUNTIFS('WA large customer plant'!$C$10:$C$306,$A36,'WA large customer plant'!$N$10:$N$306,'Customer Count'!K$7,'WA large customer plant'!$O$10:$O$306,'Customer Count'!$A$33)</f>
        <v>0</v>
      </c>
      <c r="L36" s="50">
        <f>COUNTIFS('WA large customer plant'!$C$10:$C$306,$A36,'WA large customer plant'!$N$10:$N$306,'Customer Count'!L$7,'WA large customer plant'!$O$10:$O$306,'Customer Count'!$A$33)</f>
        <v>0</v>
      </c>
      <c r="M36" s="50">
        <f>COUNTIFS('WA large customer plant'!$C$10:$C$306,$A36,'WA large customer plant'!$N$10:$N$306,'Customer Count'!M$7,'WA large customer plant'!$O$10:$O$306,'Customer Count'!$A$33)</f>
        <v>0</v>
      </c>
      <c r="N36" s="50">
        <f>COUNTIFS('WA large customer plant'!$C$10:$C$306,$A36,'WA large customer plant'!$N$10:$N$306,'Customer Count'!N$7,'WA large customer plant'!$O$10:$O$306,'Customer Count'!$A$33)</f>
        <v>2</v>
      </c>
      <c r="O36" s="50">
        <f>COUNTIFS('WA large customer plant'!$C$10:$C$306,$A36,'WA large customer plant'!$N$10:$N$306,'Customer Count'!O$7,'WA large customer plant'!$O$10:$O$306,'Customer Count'!$A$33)</f>
        <v>0</v>
      </c>
      <c r="P36" s="50">
        <f>COUNTIFS('WA large customer plant'!$C$10:$C$306,$A36,'WA large customer plant'!$N$10:$N$306,'Customer Count'!P$7,'WA large customer plant'!$O$10:$O$306,'Customer Count'!$A$33)</f>
        <v>0</v>
      </c>
      <c r="Q36" s="50">
        <f>COUNTIFS('WA large customer plant'!$C$10:$C$306,$A36,'WA large customer plant'!$N$10:$N$306,'Customer Count'!Q$7,'WA large customer plant'!$O$10:$O$306,'Customer Count'!$A$33)</f>
        <v>0</v>
      </c>
      <c r="R36" s="50">
        <f>COUNTIFS('WA large customer plant'!$C$10:$C$306,$A36,'WA large customer plant'!$N$10:$N$306,'Customer Count'!R$7,'WA large customer plant'!$O$10:$O$306,'Customer Count'!$A$33)</f>
        <v>0</v>
      </c>
      <c r="S36" s="50">
        <f>COUNTIFS('WA large customer plant'!$C$10:$C$306,$A36,'WA large customer plant'!$N$10:$N$306,'Customer Count'!S$7,'WA large customer plant'!$O$10:$O$306,'Customer Count'!$A$33)</f>
        <v>0</v>
      </c>
      <c r="U36" s="48"/>
      <c r="V36" s="71"/>
      <c r="W36" s="31"/>
      <c r="X36" s="31"/>
      <c r="Y36" s="31"/>
      <c r="Z36" s="31"/>
      <c r="AA36" s="31"/>
      <c r="AB36" s="31"/>
      <c r="AC36" s="31"/>
      <c r="AD36" s="31"/>
      <c r="AE36" s="31"/>
    </row>
    <row r="37" spans="1:31">
      <c r="A37" s="45">
        <v>570</v>
      </c>
      <c r="B37" s="50">
        <f>COUNTIFS('WA large customer plant'!$C$10:$C$306,$A37,'WA large customer plant'!$N$10:$N$306,'Customer Count'!B$7,'WA large customer plant'!$O$10:$O$306,'Customer Count'!$A$33)</f>
        <v>2</v>
      </c>
      <c r="C37" s="50">
        <f>COUNTIFS('WA large customer plant'!$C$10:$C$306,$A37,'WA large customer plant'!$N$10:$N$306,'Customer Count'!C$7,'WA large customer plant'!$O$10:$O$306,'Customer Count'!$A$33)</f>
        <v>0</v>
      </c>
      <c r="D37" s="50">
        <f>COUNTIFS('WA large customer plant'!$C$10:$C$306,$A37,'WA large customer plant'!$N$10:$N$306,'Customer Count'!D$7,'WA large customer plant'!$O$10:$O$306,'Customer Count'!$A$33)</f>
        <v>2</v>
      </c>
      <c r="E37" s="50">
        <f>COUNTIFS('WA large customer plant'!$C$10:$C$306,$A37,'WA large customer plant'!$N$10:$N$306,'Customer Count'!E$7,'WA large customer plant'!$O$10:$O$306,'Customer Count'!$A$33)</f>
        <v>1</v>
      </c>
      <c r="F37" s="50">
        <f>COUNTIFS('WA large customer plant'!$C$10:$C$306,$A37,'WA large customer plant'!$N$10:$N$306,'Customer Count'!F$7,'WA large customer plant'!$O$10:$O$306,'Customer Count'!$A$33)</f>
        <v>0</v>
      </c>
      <c r="G37" s="50">
        <f>COUNTIFS('WA large customer plant'!$C$10:$C$306,$A37,'WA large customer plant'!$N$10:$N$306,'Customer Count'!G$7,'WA large customer plant'!$O$10:$O$306,'Customer Count'!$A$33)</f>
        <v>0</v>
      </c>
      <c r="H37" s="50">
        <f>COUNTIFS('WA large customer plant'!$C$10:$C$306,$A37,'WA large customer plant'!$N$10:$N$306,'Customer Count'!H$7,'WA large customer plant'!$O$10:$O$306,'Customer Count'!$A$33)</f>
        <v>0</v>
      </c>
      <c r="I37" s="50">
        <f>COUNTIFS('WA large customer plant'!$C$10:$C$306,$A37,'WA large customer plant'!$N$10:$N$306,'Customer Count'!I$7,'WA large customer plant'!$O$10:$O$306,'Customer Count'!$A$33)</f>
        <v>0</v>
      </c>
      <c r="J37" s="50">
        <f>COUNTIFS('WA large customer plant'!$C$10:$C$306,$A37,'WA large customer plant'!$N$10:$N$306,'Customer Count'!J$7,'WA large customer plant'!$O$10:$O$306,'Customer Count'!$A$33)</f>
        <v>0</v>
      </c>
      <c r="K37" s="50">
        <f>COUNTIFS('WA large customer plant'!$C$10:$C$306,$A37,'WA large customer plant'!$N$10:$N$306,'Customer Count'!K$7,'WA large customer plant'!$O$10:$O$306,'Customer Count'!$A$33)</f>
        <v>0</v>
      </c>
      <c r="L37" s="50">
        <f>COUNTIFS('WA large customer plant'!$C$10:$C$306,$A37,'WA large customer plant'!$N$10:$N$306,'Customer Count'!L$7,'WA large customer plant'!$O$10:$O$306,'Customer Count'!$A$33)</f>
        <v>0</v>
      </c>
      <c r="M37" s="50">
        <f>COUNTIFS('WA large customer plant'!$C$10:$C$306,$A37,'WA large customer plant'!$N$10:$N$306,'Customer Count'!M$7,'WA large customer plant'!$O$10:$O$306,'Customer Count'!$A$33)</f>
        <v>0</v>
      </c>
      <c r="N37" s="50">
        <f>COUNTIFS('WA large customer plant'!$C$10:$C$306,$A37,'WA large customer plant'!$N$10:$N$306,'Customer Count'!N$7,'WA large customer plant'!$O$10:$O$306,'Customer Count'!$A$33)</f>
        <v>1</v>
      </c>
      <c r="O37" s="50">
        <f>COUNTIFS('WA large customer plant'!$C$10:$C$306,$A37,'WA large customer plant'!$N$10:$N$306,'Customer Count'!O$7,'WA large customer plant'!$O$10:$O$306,'Customer Count'!$A$33)</f>
        <v>0</v>
      </c>
      <c r="P37" s="50">
        <f>COUNTIFS('WA large customer plant'!$C$10:$C$306,$A37,'WA large customer plant'!$N$10:$N$306,'Customer Count'!P$7,'WA large customer plant'!$O$10:$O$306,'Customer Count'!$A$33)</f>
        <v>0</v>
      </c>
      <c r="Q37" s="50">
        <f>COUNTIFS('WA large customer plant'!$C$10:$C$306,$A37,'WA large customer plant'!$N$10:$N$306,'Customer Count'!Q$7,'WA large customer plant'!$O$10:$O$306,'Customer Count'!$A$33)</f>
        <v>0</v>
      </c>
      <c r="R37" s="50">
        <f>COUNTIFS('WA large customer plant'!$C$10:$C$306,$A37,'WA large customer plant'!$N$10:$N$306,'Customer Count'!R$7,'WA large customer plant'!$O$10:$O$306,'Customer Count'!$A$33)</f>
        <v>0</v>
      </c>
      <c r="S37" s="50">
        <f>COUNTIFS('WA large customer plant'!$C$10:$C$306,$A37,'WA large customer plant'!$N$10:$N$306,'Customer Count'!S$7,'WA large customer plant'!$O$10:$O$306,'Customer Count'!$A$33)</f>
        <v>0</v>
      </c>
      <c r="U37" s="48"/>
      <c r="V37" s="71"/>
      <c r="W37" s="31"/>
      <c r="X37" s="31"/>
      <c r="Y37" s="31"/>
      <c r="Z37" s="31"/>
      <c r="AA37" s="31"/>
      <c r="AB37" s="31"/>
      <c r="AC37" s="31"/>
      <c r="AD37" s="31"/>
      <c r="AE37" s="31"/>
    </row>
    <row r="38" spans="1:31">
      <c r="A38" s="45">
        <v>577</v>
      </c>
      <c r="B38" s="50">
        <f>COUNTIFS('WA large customer plant'!$C$10:$C$306,$A38,'WA large customer plant'!$N$10:$N$306,'Customer Count'!B$7,'WA large customer plant'!$O$10:$O$306,'Customer Count'!$A$33)</f>
        <v>1</v>
      </c>
      <c r="C38" s="50">
        <f>COUNTIFS('WA large customer plant'!$C$10:$C$306,$A38,'WA large customer plant'!$N$10:$N$306,'Customer Count'!C$7,'WA large customer plant'!$O$10:$O$306,'Customer Count'!$A$33)</f>
        <v>0</v>
      </c>
      <c r="D38" s="50">
        <f>COUNTIFS('WA large customer plant'!$C$10:$C$306,$A38,'WA large customer plant'!$N$10:$N$306,'Customer Count'!D$7,'WA large customer plant'!$O$10:$O$306,'Customer Count'!$A$33)</f>
        <v>2</v>
      </c>
      <c r="E38" s="50">
        <f>COUNTIFS('WA large customer plant'!$C$10:$C$306,$A38,'WA large customer plant'!$N$10:$N$306,'Customer Count'!E$7,'WA large customer plant'!$O$10:$O$306,'Customer Count'!$A$33)</f>
        <v>0</v>
      </c>
      <c r="F38" s="50">
        <f>COUNTIFS('WA large customer plant'!$C$10:$C$306,$A38,'WA large customer plant'!$N$10:$N$306,'Customer Count'!F$7,'WA large customer plant'!$O$10:$O$306,'Customer Count'!$A$33)</f>
        <v>0</v>
      </c>
      <c r="G38" s="50">
        <f>COUNTIFS('WA large customer plant'!$C$10:$C$306,$A38,'WA large customer plant'!$N$10:$N$306,'Customer Count'!G$7,'WA large customer plant'!$O$10:$O$306,'Customer Count'!$A$33)</f>
        <v>0</v>
      </c>
      <c r="H38" s="50">
        <f>COUNTIFS('WA large customer plant'!$C$10:$C$306,$A38,'WA large customer plant'!$N$10:$N$306,'Customer Count'!H$7,'WA large customer plant'!$O$10:$O$306,'Customer Count'!$A$33)</f>
        <v>0</v>
      </c>
      <c r="I38" s="50">
        <f>COUNTIFS('WA large customer plant'!$C$10:$C$306,$A38,'WA large customer plant'!$N$10:$N$306,'Customer Count'!I$7,'WA large customer plant'!$O$10:$O$306,'Customer Count'!$A$33)</f>
        <v>0</v>
      </c>
      <c r="J38" s="50">
        <f>COUNTIFS('WA large customer plant'!$C$10:$C$306,$A38,'WA large customer plant'!$N$10:$N$306,'Customer Count'!J$7,'WA large customer plant'!$O$10:$O$306,'Customer Count'!$A$33)</f>
        <v>0</v>
      </c>
      <c r="K38" s="50">
        <f>COUNTIFS('WA large customer plant'!$C$10:$C$306,$A38,'WA large customer plant'!$N$10:$N$306,'Customer Count'!K$7,'WA large customer plant'!$O$10:$O$306,'Customer Count'!$A$33)</f>
        <v>0</v>
      </c>
      <c r="L38" s="50">
        <f>COUNTIFS('WA large customer plant'!$C$10:$C$306,$A38,'WA large customer plant'!$N$10:$N$306,'Customer Count'!L$7,'WA large customer plant'!$O$10:$O$306,'Customer Count'!$A$33)</f>
        <v>0</v>
      </c>
      <c r="M38" s="50">
        <f>COUNTIFS('WA large customer plant'!$C$10:$C$306,$A38,'WA large customer plant'!$N$10:$N$306,'Customer Count'!M$7,'WA large customer plant'!$O$10:$O$306,'Customer Count'!$A$33)</f>
        <v>0</v>
      </c>
      <c r="N38" s="50">
        <f>COUNTIFS('WA large customer plant'!$C$10:$C$306,$A38,'WA large customer plant'!$N$10:$N$306,'Customer Count'!N$7,'WA large customer plant'!$O$10:$O$306,'Customer Count'!$A$33)</f>
        <v>0</v>
      </c>
      <c r="O38" s="50">
        <f>COUNTIFS('WA large customer plant'!$C$10:$C$306,$A38,'WA large customer plant'!$N$10:$N$306,'Customer Count'!O$7,'WA large customer plant'!$O$10:$O$306,'Customer Count'!$A$33)</f>
        <v>0</v>
      </c>
      <c r="P38" s="50">
        <f>COUNTIFS('WA large customer plant'!$C$10:$C$306,$A38,'WA large customer plant'!$N$10:$N$306,'Customer Count'!P$7,'WA large customer plant'!$O$10:$O$306,'Customer Count'!$A$33)</f>
        <v>0</v>
      </c>
      <c r="Q38" s="50">
        <f>COUNTIFS('WA large customer plant'!$C$10:$C$306,$A38,'WA large customer plant'!$N$10:$N$306,'Customer Count'!Q$7,'WA large customer plant'!$O$10:$O$306,'Customer Count'!$A$33)</f>
        <v>0</v>
      </c>
      <c r="R38" s="50">
        <f>COUNTIFS('WA large customer plant'!$C$10:$C$306,$A38,'WA large customer plant'!$N$10:$N$306,'Customer Count'!R$7,'WA large customer plant'!$O$10:$O$306,'Customer Count'!$A$33)</f>
        <v>0</v>
      </c>
      <c r="S38" s="50">
        <f>COUNTIFS('WA large customer plant'!$C$10:$C$306,$A38,'WA large customer plant'!$N$10:$N$306,'Customer Count'!S$7,'WA large customer plant'!$O$10:$O$306,'Customer Count'!$A$33)</f>
        <v>0</v>
      </c>
      <c r="U38" s="48"/>
      <c r="V38" s="71"/>
      <c r="W38" s="31"/>
      <c r="X38" s="31"/>
      <c r="Y38" s="31"/>
      <c r="Z38" s="31"/>
      <c r="AA38" s="31"/>
      <c r="AB38" s="31"/>
      <c r="AC38" s="31"/>
      <c r="AD38" s="31"/>
      <c r="AE38" s="31"/>
    </row>
    <row r="39" spans="1:31">
      <c r="A39" s="45">
        <v>663</v>
      </c>
      <c r="B39" s="50">
        <f>COUNTIFS('WA large customer plant'!$C$10:$C$306,$A39,'WA large customer plant'!$N$10:$N$306,'Customer Count'!B$7,'WA large customer plant'!$O$10:$O$306,'Customer Count'!$A$33)</f>
        <v>36</v>
      </c>
      <c r="C39" s="50">
        <f>COUNTIFS('WA large customer plant'!$C$10:$C$306,$A39,'WA large customer plant'!$N$10:$N$306,'Customer Count'!C$7,'WA large customer plant'!$O$10:$O$306,'Customer Count'!$A$33)</f>
        <v>2</v>
      </c>
      <c r="D39" s="50">
        <f>COUNTIFS('WA large customer plant'!$C$10:$C$306,$A39,'WA large customer plant'!$N$10:$N$306,'Customer Count'!D$7,'WA large customer plant'!$O$10:$O$306,'Customer Count'!$A$33)</f>
        <v>52</v>
      </c>
      <c r="E39" s="50">
        <f>COUNTIFS('WA large customer plant'!$C$10:$C$306,$A39,'WA large customer plant'!$N$10:$N$306,'Customer Count'!E$7,'WA large customer plant'!$O$10:$O$306,'Customer Count'!$A$33)</f>
        <v>13</v>
      </c>
      <c r="F39" s="50">
        <f>COUNTIFS('WA large customer plant'!$C$10:$C$306,$A39,'WA large customer plant'!$N$10:$N$306,'Customer Count'!F$7,'WA large customer plant'!$O$10:$O$306,'Customer Count'!$A$33)</f>
        <v>1</v>
      </c>
      <c r="G39" s="50">
        <f>COUNTIFS('WA large customer plant'!$C$10:$C$306,$A39,'WA large customer plant'!$N$10:$N$306,'Customer Count'!G$7,'WA large customer plant'!$O$10:$O$306,'Customer Count'!$A$33)</f>
        <v>0</v>
      </c>
      <c r="H39" s="50">
        <f>COUNTIFS('WA large customer plant'!$C$10:$C$306,$A39,'WA large customer plant'!$N$10:$N$306,'Customer Count'!H$7,'WA large customer plant'!$O$10:$O$306,'Customer Count'!$A$33)</f>
        <v>2</v>
      </c>
      <c r="I39" s="50">
        <f>COUNTIFS('WA large customer plant'!$C$10:$C$306,$A39,'WA large customer plant'!$N$10:$N$306,'Customer Count'!I$7,'WA large customer plant'!$O$10:$O$306,'Customer Count'!$A$33)</f>
        <v>3</v>
      </c>
      <c r="J39" s="50">
        <f>COUNTIFS('WA large customer plant'!$C$10:$C$306,$A39,'WA large customer plant'!$N$10:$N$306,'Customer Count'!J$7,'WA large customer plant'!$O$10:$O$306,'Customer Count'!$A$33)</f>
        <v>1</v>
      </c>
      <c r="K39" s="50">
        <f>COUNTIFS('WA large customer plant'!$C$10:$C$306,$A39,'WA large customer plant'!$N$10:$N$306,'Customer Count'!K$7,'WA large customer plant'!$O$10:$O$306,'Customer Count'!$A$33)</f>
        <v>0</v>
      </c>
      <c r="L39" s="50">
        <f>COUNTIFS('WA large customer plant'!$C$10:$C$306,$A39,'WA large customer plant'!$N$10:$N$306,'Customer Count'!L$7,'WA large customer plant'!$O$10:$O$306,'Customer Count'!$A$33)</f>
        <v>0</v>
      </c>
      <c r="M39" s="50">
        <f>COUNTIFS('WA large customer plant'!$C$10:$C$306,$A39,'WA large customer plant'!$N$10:$N$306,'Customer Count'!M$7,'WA large customer plant'!$O$10:$O$306,'Customer Count'!$A$33)</f>
        <v>0</v>
      </c>
      <c r="N39" s="50">
        <f>COUNTIFS('WA large customer plant'!$C$10:$C$306,$A39,'WA large customer plant'!$N$10:$N$306,'Customer Count'!N$7,'WA large customer plant'!$O$10:$O$306,'Customer Count'!$A$33)</f>
        <v>7</v>
      </c>
      <c r="O39" s="50">
        <f>COUNTIFS('WA large customer plant'!$C$10:$C$306,$A39,'WA large customer plant'!$N$10:$N$306,'Customer Count'!O$7,'WA large customer plant'!$O$10:$O$306,'Customer Count'!$A$33)</f>
        <v>1</v>
      </c>
      <c r="P39" s="50">
        <f>COUNTIFS('WA large customer plant'!$C$10:$C$306,$A39,'WA large customer plant'!$N$10:$N$306,'Customer Count'!P$7,'WA large customer plant'!$O$10:$O$306,'Customer Count'!$A$33)</f>
        <v>1</v>
      </c>
      <c r="Q39" s="50">
        <f>COUNTIFS('WA large customer plant'!$C$10:$C$306,$A39,'WA large customer plant'!$N$10:$N$306,'Customer Count'!Q$7,'WA large customer plant'!$O$10:$O$306,'Customer Count'!$A$33)</f>
        <v>1</v>
      </c>
      <c r="R39" s="50">
        <f>COUNTIFS('WA large customer plant'!$C$10:$C$306,$A39,'WA large customer plant'!$N$10:$N$306,'Customer Count'!R$7,'WA large customer plant'!$O$10:$O$306,'Customer Count'!$A$33)</f>
        <v>1</v>
      </c>
      <c r="S39" s="50">
        <f>COUNTIFS('WA large customer plant'!$C$10:$C$306,$A39,'WA large customer plant'!$N$10:$N$306,'Customer Count'!S$7,'WA large customer plant'!$O$10:$O$306,'Customer Count'!$A$33)</f>
        <v>0</v>
      </c>
      <c r="U39" s="48"/>
    </row>
    <row r="40" spans="1:31">
      <c r="A40" s="45">
        <v>664</v>
      </c>
      <c r="B40" s="50">
        <f>COUNTIFS('WA large customer plant'!$C$10:$C$306,$A40,'WA large customer plant'!$N$10:$N$306,'Customer Count'!B$7,'WA large customer plant'!$O$10:$O$306,'Customer Count'!$A$33)</f>
        <v>0</v>
      </c>
      <c r="C40" s="50">
        <f>COUNTIFS('WA large customer plant'!$C$10:$C$306,$A40,'WA large customer plant'!$N$10:$N$306,'Customer Count'!C$7,'WA large customer plant'!$O$10:$O$306,'Customer Count'!$A$33)</f>
        <v>0</v>
      </c>
      <c r="D40" s="50">
        <f>COUNTIFS('WA large customer plant'!$C$10:$C$306,$A40,'WA large customer plant'!$N$10:$N$306,'Customer Count'!D$7,'WA large customer plant'!$O$10:$O$306,'Customer Count'!$A$33)</f>
        <v>0</v>
      </c>
      <c r="E40" s="50">
        <f>COUNTIFS('WA large customer plant'!$C$10:$C$306,$A40,'WA large customer plant'!$N$10:$N$306,'Customer Count'!E$7,'WA large customer plant'!$O$10:$O$306,'Customer Count'!$A$33)</f>
        <v>0</v>
      </c>
      <c r="F40" s="50">
        <f>COUNTIFS('WA large customer plant'!$C$10:$C$306,$A40,'WA large customer plant'!$N$10:$N$306,'Customer Count'!F$7,'WA large customer plant'!$O$10:$O$306,'Customer Count'!$A$33)</f>
        <v>0</v>
      </c>
      <c r="G40" s="50">
        <f>COUNTIFS('WA large customer plant'!$C$10:$C$306,$A40,'WA large customer plant'!$N$10:$N$306,'Customer Count'!G$7,'WA large customer plant'!$O$10:$O$306,'Customer Count'!$A$33)</f>
        <v>0</v>
      </c>
      <c r="H40" s="50">
        <f>COUNTIFS('WA large customer plant'!$C$10:$C$306,$A40,'WA large customer plant'!$N$10:$N$306,'Customer Count'!H$7,'WA large customer plant'!$O$10:$O$306,'Customer Count'!$A$33)</f>
        <v>0</v>
      </c>
      <c r="I40" s="50">
        <f>COUNTIFS('WA large customer plant'!$C$10:$C$306,$A40,'WA large customer plant'!$N$10:$N$306,'Customer Count'!I$7,'WA large customer plant'!$O$10:$O$306,'Customer Count'!$A$33)</f>
        <v>0</v>
      </c>
      <c r="J40" s="50">
        <f>COUNTIFS('WA large customer plant'!$C$10:$C$306,$A40,'WA large customer plant'!$N$10:$N$306,'Customer Count'!J$7,'WA large customer plant'!$O$10:$O$306,'Customer Count'!$A$33)</f>
        <v>0</v>
      </c>
      <c r="K40" s="50">
        <f>COUNTIFS('WA large customer plant'!$C$10:$C$306,$A40,'WA large customer plant'!$N$10:$N$306,'Customer Count'!K$7,'WA large customer plant'!$O$10:$O$306,'Customer Count'!$A$33)</f>
        <v>0</v>
      </c>
      <c r="L40" s="50">
        <f>COUNTIFS('WA large customer plant'!$C$10:$C$306,$A40,'WA large customer plant'!$N$10:$N$306,'Customer Count'!L$7,'WA large customer plant'!$O$10:$O$306,'Customer Count'!$A$33)</f>
        <v>0</v>
      </c>
      <c r="M40" s="50">
        <f>COUNTIFS('WA large customer plant'!$C$10:$C$306,$A40,'WA large customer plant'!$N$10:$N$306,'Customer Count'!M$7,'WA large customer plant'!$O$10:$O$306,'Customer Count'!$A$33)</f>
        <v>0</v>
      </c>
      <c r="N40" s="50">
        <f>COUNTIFS('WA large customer plant'!$C$10:$C$306,$A40,'WA large customer plant'!$N$10:$N$306,'Customer Count'!N$7,'WA large customer plant'!$O$10:$O$306,'Customer Count'!$A$33)</f>
        <v>0</v>
      </c>
      <c r="O40" s="50">
        <f>COUNTIFS('WA large customer plant'!$C$10:$C$306,$A40,'WA large customer plant'!$N$10:$N$306,'Customer Count'!O$7,'WA large customer plant'!$O$10:$O$306,'Customer Count'!$A$33)</f>
        <v>0</v>
      </c>
      <c r="P40" s="50">
        <f>COUNTIFS('WA large customer plant'!$C$10:$C$306,$A40,'WA large customer plant'!$N$10:$N$306,'Customer Count'!P$7,'WA large customer plant'!$O$10:$O$306,'Customer Count'!$A$33)</f>
        <v>0</v>
      </c>
      <c r="Q40" s="50">
        <f>COUNTIFS('WA large customer plant'!$C$10:$C$306,$A40,'WA large customer plant'!$N$10:$N$306,'Customer Count'!Q$7,'WA large customer plant'!$O$10:$O$306,'Customer Count'!$A$33)</f>
        <v>0</v>
      </c>
      <c r="R40" s="50">
        <f>COUNTIFS('WA large customer plant'!$C$10:$C$306,$A40,'WA large customer plant'!$N$10:$N$306,'Customer Count'!R$7,'WA large customer plant'!$O$10:$O$306,'Customer Count'!$A$33)</f>
        <v>0</v>
      </c>
      <c r="S40" s="50">
        <f>COUNTIFS('WA large customer plant'!$C$10:$C$306,$A40,'WA large customer plant'!$N$10:$N$306,'Customer Count'!S$7,'WA large customer plant'!$O$10:$O$306,'Customer Count'!$A$33)</f>
        <v>0</v>
      </c>
      <c r="U40" s="48"/>
    </row>
    <row r="41" spans="1:31">
      <c r="A41" s="45" t="s">
        <v>190</v>
      </c>
      <c r="B41" s="50">
        <f>COUNTIFS('WA large customer plant'!$C$10:$C$306,$A41,'WA large customer plant'!$N$10:$N$306,'Customer Count'!B$7,'WA large customer plant'!$O$10:$O$306,'Customer Count'!$A$33)</f>
        <v>0</v>
      </c>
      <c r="C41" s="50">
        <f>COUNTIFS('WA large customer plant'!$C$10:$C$306,$A41,'WA large customer plant'!$N$10:$N$306,'Customer Count'!C$7,'WA large customer plant'!$O$10:$O$306,'Customer Count'!$A$33)</f>
        <v>0</v>
      </c>
      <c r="D41" s="50">
        <f>COUNTIFS('WA large customer plant'!$C$10:$C$306,$A41,'WA large customer plant'!$N$10:$N$306,'Customer Count'!D$7,'WA large customer plant'!$O$10:$O$306,'Customer Count'!$A$33)</f>
        <v>0</v>
      </c>
      <c r="E41" s="50">
        <f>COUNTIFS('WA large customer plant'!$C$10:$C$306,$A41,'WA large customer plant'!$N$10:$N$306,'Customer Count'!E$7,'WA large customer plant'!$O$10:$O$306,'Customer Count'!$A$33)</f>
        <v>0</v>
      </c>
      <c r="F41" s="50">
        <f>COUNTIFS('WA large customer plant'!$C$10:$C$306,$A41,'WA large customer plant'!$N$10:$N$306,'Customer Count'!F$7,'WA large customer plant'!$O$10:$O$306,'Customer Count'!$A$33)</f>
        <v>0</v>
      </c>
      <c r="G41" s="50">
        <f>COUNTIFS('WA large customer plant'!$C$10:$C$306,$A41,'WA large customer plant'!$N$10:$N$306,'Customer Count'!G$7,'WA large customer plant'!$O$10:$O$306,'Customer Count'!$A$33)</f>
        <v>1</v>
      </c>
      <c r="H41" s="50">
        <f>COUNTIFS('WA large customer plant'!$C$10:$C$306,$A41,'WA large customer plant'!$N$10:$N$306,'Customer Count'!H$7,'WA large customer plant'!$O$10:$O$306,'Customer Count'!$A$33)</f>
        <v>0</v>
      </c>
      <c r="I41" s="50">
        <f>COUNTIFS('WA large customer plant'!$C$10:$C$306,$A41,'WA large customer plant'!$N$10:$N$306,'Customer Count'!I$7,'WA large customer plant'!$O$10:$O$306,'Customer Count'!$A$33)</f>
        <v>0</v>
      </c>
      <c r="J41" s="50">
        <f>COUNTIFS('WA large customer plant'!$C$10:$C$306,$A41,'WA large customer plant'!$N$10:$N$306,'Customer Count'!J$7,'WA large customer plant'!$O$10:$O$306,'Customer Count'!$A$33)</f>
        <v>0</v>
      </c>
      <c r="K41" s="50">
        <f>COUNTIFS('WA large customer plant'!$C$10:$C$306,$A41,'WA large customer plant'!$N$10:$N$306,'Customer Count'!K$7,'WA large customer plant'!$O$10:$O$306,'Customer Count'!$A$33)</f>
        <v>0</v>
      </c>
      <c r="L41" s="50">
        <f>COUNTIFS('WA large customer plant'!$C$10:$C$306,$A41,'WA large customer plant'!$N$10:$N$306,'Customer Count'!L$7,'WA large customer plant'!$O$10:$O$306,'Customer Count'!$A$33)</f>
        <v>0</v>
      </c>
      <c r="M41" s="50">
        <f>COUNTIFS('WA large customer plant'!$C$10:$C$306,$A41,'WA large customer plant'!$N$10:$N$306,'Customer Count'!M$7,'WA large customer plant'!$O$10:$O$306,'Customer Count'!$A$33)</f>
        <v>0</v>
      </c>
      <c r="N41" s="50">
        <f>COUNTIFS('WA large customer plant'!$C$10:$C$306,$A41,'WA large customer plant'!$N$10:$N$306,'Customer Count'!N$7,'WA large customer plant'!$O$10:$O$306,'Customer Count'!$A$33)</f>
        <v>0</v>
      </c>
      <c r="O41" s="50">
        <f>COUNTIFS('WA large customer plant'!$C$10:$C$306,$A41,'WA large customer plant'!$N$10:$N$306,'Customer Count'!O$7,'WA large customer plant'!$O$10:$O$306,'Customer Count'!$A$33)</f>
        <v>0</v>
      </c>
      <c r="P41" s="50">
        <f>COUNTIFS('WA large customer plant'!$C$10:$C$306,$A41,'WA large customer plant'!$N$10:$N$306,'Customer Count'!P$7,'WA large customer plant'!$O$10:$O$306,'Customer Count'!$A$33)</f>
        <v>0</v>
      </c>
      <c r="Q41" s="50">
        <f>COUNTIFS('WA large customer plant'!$C$10:$C$306,$A41,'WA large customer plant'!$N$10:$N$306,'Customer Count'!Q$7,'WA large customer plant'!$O$10:$O$306,'Customer Count'!$A$33)</f>
        <v>0</v>
      </c>
      <c r="R41" s="50">
        <f>COUNTIFS('WA large customer plant'!$C$10:$C$306,$A41,'WA large customer plant'!$N$10:$N$306,'Customer Count'!R$7,'WA large customer plant'!$O$10:$O$306,'Customer Count'!$A$33)</f>
        <v>0</v>
      </c>
      <c r="S41" s="50">
        <f>COUNTIFS('WA large customer plant'!$C$10:$C$306,$A41,'WA large customer plant'!$N$10:$N$306,'Customer Count'!S$7,'WA large customer plant'!$O$10:$O$306,'Customer Count'!$A$33)</f>
        <v>0</v>
      </c>
      <c r="U41" s="48"/>
    </row>
    <row r="42" spans="1:31">
      <c r="A42" s="45" t="s">
        <v>327</v>
      </c>
      <c r="B42" s="50">
        <f>COUNTIFS('WA large customer plant'!$C$10:$C$306,$A42,'WA large customer plant'!$N$10:$N$306,'Customer Count'!B$7,'WA large customer plant'!$O$10:$O$306,'Customer Count'!$A$33)</f>
        <v>0</v>
      </c>
      <c r="C42" s="50">
        <f>COUNTIFS('WA large customer plant'!$C$10:$C$306,$A42,'WA large customer plant'!$N$10:$N$306,'Customer Count'!C$7,'WA large customer plant'!$O$10:$O$306,'Customer Count'!$A$33)</f>
        <v>0</v>
      </c>
      <c r="D42" s="50">
        <f>COUNTIFS('WA large customer plant'!$C$10:$C$306,$A42,'WA large customer plant'!$N$10:$N$306,'Customer Count'!D$7,'WA large customer plant'!$O$10:$O$306,'Customer Count'!$A$33)</f>
        <v>0</v>
      </c>
      <c r="E42" s="50">
        <f>COUNTIFS('WA large customer plant'!$C$10:$C$306,$A42,'WA large customer plant'!$N$10:$N$306,'Customer Count'!E$7,'WA large customer plant'!$O$10:$O$306,'Customer Count'!$A$33)</f>
        <v>0</v>
      </c>
      <c r="F42" s="50">
        <f>COUNTIFS('WA large customer plant'!$C$10:$C$306,$A42,'WA large customer plant'!$N$10:$N$306,'Customer Count'!F$7,'WA large customer plant'!$O$10:$O$306,'Customer Count'!$A$33)</f>
        <v>0</v>
      </c>
      <c r="G42" s="50">
        <f>COUNTIFS('WA large customer plant'!$C$10:$C$306,$A42,'WA large customer plant'!$N$10:$N$306,'Customer Count'!G$7,'WA large customer plant'!$O$10:$O$306,'Customer Count'!$A$33)</f>
        <v>0</v>
      </c>
      <c r="H42" s="50">
        <f>COUNTIFS('WA large customer plant'!$C$10:$C$306,$A42,'WA large customer plant'!$N$10:$N$306,'Customer Count'!H$7,'WA large customer plant'!$O$10:$O$306,'Customer Count'!$A$33)</f>
        <v>0</v>
      </c>
      <c r="I42" s="50">
        <f>COUNTIFS('WA large customer plant'!$C$10:$C$306,$A42,'WA large customer plant'!$N$10:$N$306,'Customer Count'!I$7,'WA large customer plant'!$O$10:$O$306,'Customer Count'!$A$33)</f>
        <v>0</v>
      </c>
      <c r="J42" s="50">
        <f>COUNTIFS('WA large customer plant'!$C$10:$C$306,$A42,'WA large customer plant'!$N$10:$N$306,'Customer Count'!J$7,'WA large customer plant'!$O$10:$O$306,'Customer Count'!$A$33)</f>
        <v>0</v>
      </c>
      <c r="K42" s="50">
        <f>COUNTIFS('WA large customer plant'!$C$10:$C$306,$A42,'WA large customer plant'!$N$10:$N$306,'Customer Count'!K$7,'WA large customer plant'!$O$10:$O$306,'Customer Count'!$A$33)</f>
        <v>0</v>
      </c>
      <c r="L42" s="50">
        <f>COUNTIFS('WA large customer plant'!$C$10:$C$306,$A42,'WA large customer plant'!$N$10:$N$306,'Customer Count'!L$7,'WA large customer plant'!$O$10:$O$306,'Customer Count'!$A$33)</f>
        <v>0</v>
      </c>
      <c r="M42" s="50">
        <f>COUNTIFS('WA large customer plant'!$C$10:$C$306,$A42,'WA large customer plant'!$N$10:$N$306,'Customer Count'!M$7,'WA large customer plant'!$O$10:$O$306,'Customer Count'!$A$33)</f>
        <v>0</v>
      </c>
      <c r="N42" s="50">
        <f>COUNTIFS('WA large customer plant'!$C$10:$C$306,$A42,'WA large customer plant'!$N$10:$N$306,'Customer Count'!N$7,'WA large customer plant'!$O$10:$O$306,'Customer Count'!$A$33)</f>
        <v>0</v>
      </c>
      <c r="O42" s="50">
        <f>COUNTIFS('WA large customer plant'!$C$10:$C$306,$A42,'WA large customer plant'!$N$10:$N$306,'Customer Count'!O$7,'WA large customer plant'!$O$10:$O$306,'Customer Count'!$A$33)</f>
        <v>0</v>
      </c>
      <c r="P42" s="50">
        <f>COUNTIFS('WA large customer plant'!$C$10:$C$306,$A42,'WA large customer plant'!$N$10:$N$306,'Customer Count'!P$7,'WA large customer plant'!$O$10:$O$306,'Customer Count'!$A$33)</f>
        <v>0</v>
      </c>
      <c r="Q42" s="50">
        <f>COUNTIFS('WA large customer plant'!$C$10:$C$306,$A42,'WA large customer plant'!$N$10:$N$306,'Customer Count'!Q$7,'WA large customer plant'!$O$10:$O$306,'Customer Count'!$A$33)</f>
        <v>0</v>
      </c>
      <c r="R42" s="50">
        <f>COUNTIFS('WA large customer plant'!$C$10:$C$306,$A42,'WA large customer plant'!$N$10:$N$306,'Customer Count'!R$7,'WA large customer plant'!$O$10:$O$306,'Customer Count'!$A$33)</f>
        <v>0</v>
      </c>
      <c r="S42" s="50">
        <f>COUNTIFS('WA large customer plant'!$C$10:$C$306,$A42,'WA large customer plant'!$N$10:$N$306,'Customer Count'!S$7,'WA large customer plant'!$O$10:$O$306,'Customer Count'!$A$33)</f>
        <v>0</v>
      </c>
      <c r="U42" s="48"/>
    </row>
    <row r="43" spans="1:31">
      <c r="A43" s="45" t="s">
        <v>181</v>
      </c>
      <c r="B43" s="50">
        <f>COUNTIFS('WA large customer plant'!$C$10:$C$306,$A43,'WA large customer plant'!$N$10:$N$306,'Customer Count'!B$7,'WA large customer plant'!$O$10:$O$306,'Customer Count'!$A$33)</f>
        <v>0</v>
      </c>
      <c r="C43" s="50">
        <f>COUNTIFS('WA large customer plant'!$C$10:$C$306,$A43,'WA large customer plant'!$N$10:$N$306,'Customer Count'!C$7,'WA large customer plant'!$O$10:$O$306,'Customer Count'!$A$33)</f>
        <v>0</v>
      </c>
      <c r="D43" s="50">
        <f>COUNTIFS('WA large customer plant'!$C$10:$C$306,$A43,'WA large customer plant'!$N$10:$N$306,'Customer Count'!D$7,'WA large customer plant'!$O$10:$O$306,'Customer Count'!$A$33)</f>
        <v>0</v>
      </c>
      <c r="E43" s="50">
        <f>COUNTIFS('WA large customer plant'!$C$10:$C$306,$A43,'WA large customer plant'!$N$10:$N$306,'Customer Count'!E$7,'WA large customer plant'!$O$10:$O$306,'Customer Count'!$A$33)</f>
        <v>0</v>
      </c>
      <c r="F43" s="50">
        <f>COUNTIFS('WA large customer plant'!$C$10:$C$306,$A43,'WA large customer plant'!$N$10:$N$306,'Customer Count'!F$7,'WA large customer plant'!$O$10:$O$306,'Customer Count'!$A$33)</f>
        <v>0</v>
      </c>
      <c r="G43" s="50">
        <f>COUNTIFS('WA large customer plant'!$C$10:$C$306,$A43,'WA large customer plant'!$N$10:$N$306,'Customer Count'!G$7,'WA large customer plant'!$O$10:$O$306,'Customer Count'!$A$33)</f>
        <v>0</v>
      </c>
      <c r="H43" s="50">
        <f>COUNTIFS('WA large customer plant'!$C$10:$C$306,$A43,'WA large customer plant'!$N$10:$N$306,'Customer Count'!H$7,'WA large customer plant'!$O$10:$O$306,'Customer Count'!$A$33)</f>
        <v>0</v>
      </c>
      <c r="I43" s="50">
        <f>COUNTIFS('WA large customer plant'!$C$10:$C$306,$A43,'WA large customer plant'!$N$10:$N$306,'Customer Count'!I$7,'WA large customer plant'!$O$10:$O$306,'Customer Count'!$A$33)</f>
        <v>0</v>
      </c>
      <c r="J43" s="50">
        <f>COUNTIFS('WA large customer plant'!$C$10:$C$306,$A43,'WA large customer plant'!$N$10:$N$306,'Customer Count'!J$7,'WA large customer plant'!$O$10:$O$306,'Customer Count'!$A$33)</f>
        <v>0</v>
      </c>
      <c r="K43" s="50">
        <f>COUNTIFS('WA large customer plant'!$C$10:$C$306,$A43,'WA large customer plant'!$N$10:$N$306,'Customer Count'!K$7,'WA large customer plant'!$O$10:$O$306,'Customer Count'!$A$33)</f>
        <v>0</v>
      </c>
      <c r="L43" s="50">
        <f>COUNTIFS('WA large customer plant'!$C$10:$C$306,$A43,'WA large customer plant'!$N$10:$N$306,'Customer Count'!L$7,'WA large customer plant'!$O$10:$O$306,'Customer Count'!$A$33)</f>
        <v>1</v>
      </c>
      <c r="M43" s="50">
        <f>COUNTIFS('WA large customer plant'!$C$10:$C$306,$A43,'WA large customer plant'!$N$10:$N$306,'Customer Count'!M$7,'WA large customer plant'!$O$10:$O$306,'Customer Count'!$A$33)</f>
        <v>0</v>
      </c>
      <c r="N43" s="50">
        <f>COUNTIFS('WA large customer plant'!$C$10:$C$306,$A43,'WA large customer plant'!$N$10:$N$306,'Customer Count'!N$7,'WA large customer plant'!$O$10:$O$306,'Customer Count'!$A$33)</f>
        <v>0</v>
      </c>
      <c r="O43" s="50">
        <f>COUNTIFS('WA large customer plant'!$C$10:$C$306,$A43,'WA large customer plant'!$N$10:$N$306,'Customer Count'!O$7,'WA large customer plant'!$O$10:$O$306,'Customer Count'!$A$33)</f>
        <v>0</v>
      </c>
      <c r="P43" s="50">
        <f>COUNTIFS('WA large customer plant'!$C$10:$C$306,$A43,'WA large customer plant'!$N$10:$N$306,'Customer Count'!P$7,'WA large customer plant'!$O$10:$O$306,'Customer Count'!$A$33)</f>
        <v>0</v>
      </c>
      <c r="Q43" s="50">
        <f>COUNTIFS('WA large customer plant'!$C$10:$C$306,$A43,'WA large customer plant'!$N$10:$N$306,'Customer Count'!Q$7,'WA large customer plant'!$O$10:$O$306,'Customer Count'!$A$33)</f>
        <v>0</v>
      </c>
      <c r="R43" s="50">
        <f>COUNTIFS('WA large customer plant'!$C$10:$C$306,$A43,'WA large customer plant'!$N$10:$N$306,'Customer Count'!R$7,'WA large customer plant'!$O$10:$O$306,'Customer Count'!$A$33)</f>
        <v>0</v>
      </c>
      <c r="S43" s="50">
        <f>COUNTIFS('WA large customer plant'!$C$10:$C$306,$A43,'WA large customer plant'!$N$10:$N$306,'Customer Count'!S$7,'WA large customer plant'!$O$10:$O$306,'Customer Count'!$A$33)</f>
        <v>0</v>
      </c>
      <c r="U43" s="48"/>
    </row>
    <row r="44" spans="1:31">
      <c r="A44" s="45" t="s">
        <v>184</v>
      </c>
      <c r="B44" s="50">
        <f>COUNTIFS('WA large customer plant'!$C$10:$C$306,$A44,'WA large customer plant'!$N$10:$N$306,'Customer Count'!B$7,'WA large customer plant'!$O$10:$O$306,'Customer Count'!$A$33)</f>
        <v>0</v>
      </c>
      <c r="C44" s="50">
        <f>COUNTIFS('WA large customer plant'!$C$10:$C$306,$A44,'WA large customer plant'!$N$10:$N$306,'Customer Count'!C$7,'WA large customer plant'!$O$10:$O$306,'Customer Count'!$A$33)</f>
        <v>0</v>
      </c>
      <c r="D44" s="50">
        <f>COUNTIFS('WA large customer plant'!$C$10:$C$306,$A44,'WA large customer plant'!$N$10:$N$306,'Customer Count'!D$7,'WA large customer plant'!$O$10:$O$306,'Customer Count'!$A$33)</f>
        <v>0</v>
      </c>
      <c r="E44" s="50">
        <f>COUNTIFS('WA large customer plant'!$C$10:$C$306,$A44,'WA large customer plant'!$N$10:$N$306,'Customer Count'!E$7,'WA large customer plant'!$O$10:$O$306,'Customer Count'!$A$33)</f>
        <v>0</v>
      </c>
      <c r="F44" s="50">
        <f>COUNTIFS('WA large customer plant'!$C$10:$C$306,$A44,'WA large customer plant'!$N$10:$N$306,'Customer Count'!F$7,'WA large customer plant'!$O$10:$O$306,'Customer Count'!$A$33)</f>
        <v>1</v>
      </c>
      <c r="G44" s="50">
        <f>COUNTIFS('WA large customer plant'!$C$10:$C$306,$A44,'WA large customer plant'!$N$10:$N$306,'Customer Count'!G$7,'WA large customer plant'!$O$10:$O$306,'Customer Count'!$A$33)</f>
        <v>0</v>
      </c>
      <c r="H44" s="50">
        <f>COUNTIFS('WA large customer plant'!$C$10:$C$306,$A44,'WA large customer plant'!$N$10:$N$306,'Customer Count'!H$7,'WA large customer plant'!$O$10:$O$306,'Customer Count'!$A$33)</f>
        <v>0</v>
      </c>
      <c r="I44" s="50">
        <f>COUNTIFS('WA large customer plant'!$C$10:$C$306,$A44,'WA large customer plant'!$N$10:$N$306,'Customer Count'!I$7,'WA large customer plant'!$O$10:$O$306,'Customer Count'!$A$33)</f>
        <v>0</v>
      </c>
      <c r="J44" s="50">
        <f>COUNTIFS('WA large customer plant'!$C$10:$C$306,$A44,'WA large customer plant'!$N$10:$N$306,'Customer Count'!J$7,'WA large customer plant'!$O$10:$O$306,'Customer Count'!$A$33)</f>
        <v>0</v>
      </c>
      <c r="K44" s="50">
        <f>COUNTIFS('WA large customer plant'!$C$10:$C$306,$A44,'WA large customer plant'!$N$10:$N$306,'Customer Count'!K$7,'WA large customer plant'!$O$10:$O$306,'Customer Count'!$A$33)</f>
        <v>0</v>
      </c>
      <c r="L44" s="50">
        <f>COUNTIFS('WA large customer plant'!$C$10:$C$306,$A44,'WA large customer plant'!$N$10:$N$306,'Customer Count'!L$7,'WA large customer plant'!$O$10:$O$306,'Customer Count'!$A$33)</f>
        <v>0</v>
      </c>
      <c r="M44" s="50">
        <f>COUNTIFS('WA large customer plant'!$C$10:$C$306,$A44,'WA large customer plant'!$N$10:$N$306,'Customer Count'!M$7,'WA large customer plant'!$O$10:$O$306,'Customer Count'!$A$33)</f>
        <v>0</v>
      </c>
      <c r="N44" s="50">
        <f>COUNTIFS('WA large customer plant'!$C$10:$C$306,$A44,'WA large customer plant'!$N$10:$N$306,'Customer Count'!N$7,'WA large customer plant'!$O$10:$O$306,'Customer Count'!$A$33)</f>
        <v>0</v>
      </c>
      <c r="O44" s="50">
        <f>COUNTIFS('WA large customer plant'!$C$10:$C$306,$A44,'WA large customer plant'!$N$10:$N$306,'Customer Count'!O$7,'WA large customer plant'!$O$10:$O$306,'Customer Count'!$A$33)</f>
        <v>0</v>
      </c>
      <c r="P44" s="50">
        <f>COUNTIFS('WA large customer plant'!$C$10:$C$306,$A44,'WA large customer plant'!$N$10:$N$306,'Customer Count'!P$7,'WA large customer plant'!$O$10:$O$306,'Customer Count'!$A$33)</f>
        <v>0</v>
      </c>
      <c r="Q44" s="50">
        <f>COUNTIFS('WA large customer plant'!$C$10:$C$306,$A44,'WA large customer plant'!$N$10:$N$306,'Customer Count'!Q$7,'WA large customer plant'!$O$10:$O$306,'Customer Count'!$A$33)</f>
        <v>0</v>
      </c>
      <c r="R44" s="50">
        <f>COUNTIFS('WA large customer plant'!$C$10:$C$306,$A44,'WA large customer plant'!$N$10:$N$306,'Customer Count'!R$7,'WA large customer plant'!$O$10:$O$306,'Customer Count'!$A$33)</f>
        <v>0</v>
      </c>
      <c r="S44" s="50">
        <f>COUNTIFS('WA large customer plant'!$C$10:$C$306,$A44,'WA large customer plant'!$N$10:$N$306,'Customer Count'!S$7,'WA large customer plant'!$O$10:$O$306,'Customer Count'!$A$33)</f>
        <v>0</v>
      </c>
      <c r="U44" s="48"/>
    </row>
    <row r="45" spans="1:31">
      <c r="A45" s="45" t="s">
        <v>186</v>
      </c>
      <c r="B45" s="50">
        <f>COUNTIFS('WA large customer plant'!$C$10:$C$306,$A45,'WA large customer plant'!$N$10:$N$306,'Customer Count'!B$7,'WA large customer plant'!$O$10:$O$306,'Customer Count'!$A$33)</f>
        <v>0</v>
      </c>
      <c r="C45" s="50">
        <f>COUNTIFS('WA large customer plant'!$C$10:$C$306,$A45,'WA large customer plant'!$N$10:$N$306,'Customer Count'!C$7,'WA large customer plant'!$O$10:$O$306,'Customer Count'!$A$33)</f>
        <v>0</v>
      </c>
      <c r="D45" s="50">
        <f>COUNTIFS('WA large customer plant'!$C$10:$C$306,$A45,'WA large customer plant'!$N$10:$N$306,'Customer Count'!D$7,'WA large customer plant'!$O$10:$O$306,'Customer Count'!$A$33)</f>
        <v>0</v>
      </c>
      <c r="E45" s="50">
        <f>COUNTIFS('WA large customer plant'!$C$10:$C$306,$A45,'WA large customer plant'!$N$10:$N$306,'Customer Count'!E$7,'WA large customer plant'!$O$10:$O$306,'Customer Count'!$A$33)</f>
        <v>0</v>
      </c>
      <c r="F45" s="50">
        <f>COUNTIFS('WA large customer plant'!$C$10:$C$306,$A45,'WA large customer plant'!$N$10:$N$306,'Customer Count'!F$7,'WA large customer plant'!$O$10:$O$306,'Customer Count'!$A$33)</f>
        <v>0</v>
      </c>
      <c r="G45" s="50">
        <f>COUNTIFS('WA large customer plant'!$C$10:$C$306,$A45,'WA large customer plant'!$N$10:$N$306,'Customer Count'!G$7,'WA large customer plant'!$O$10:$O$306,'Customer Count'!$A$33)</f>
        <v>0</v>
      </c>
      <c r="H45" s="50">
        <f>COUNTIFS('WA large customer plant'!$C$10:$C$306,$A45,'WA large customer plant'!$N$10:$N$306,'Customer Count'!H$7,'WA large customer plant'!$O$10:$O$306,'Customer Count'!$A$33)</f>
        <v>0</v>
      </c>
      <c r="I45" s="50">
        <f>COUNTIFS('WA large customer plant'!$C$10:$C$306,$A45,'WA large customer plant'!$N$10:$N$306,'Customer Count'!I$7,'WA large customer plant'!$O$10:$O$306,'Customer Count'!$A$33)</f>
        <v>0</v>
      </c>
      <c r="J45" s="50">
        <f>COUNTIFS('WA large customer plant'!$C$10:$C$306,$A45,'WA large customer plant'!$N$10:$N$306,'Customer Count'!J$7,'WA large customer plant'!$O$10:$O$306,'Customer Count'!$A$33)</f>
        <v>0</v>
      </c>
      <c r="K45" s="50">
        <f>COUNTIFS('WA large customer plant'!$C$10:$C$306,$A45,'WA large customer plant'!$N$10:$N$306,'Customer Count'!K$7,'WA large customer plant'!$O$10:$O$306,'Customer Count'!$A$33)</f>
        <v>1</v>
      </c>
      <c r="L45" s="50">
        <f>COUNTIFS('WA large customer plant'!$C$10:$C$306,$A45,'WA large customer plant'!$N$10:$N$306,'Customer Count'!L$7,'WA large customer plant'!$O$10:$O$306,'Customer Count'!$A$33)</f>
        <v>0</v>
      </c>
      <c r="M45" s="50">
        <f>COUNTIFS('WA large customer plant'!$C$10:$C$306,$A45,'WA large customer plant'!$N$10:$N$306,'Customer Count'!M$7,'WA large customer plant'!$O$10:$O$306,'Customer Count'!$A$33)</f>
        <v>0</v>
      </c>
      <c r="N45" s="50">
        <f>COUNTIFS('WA large customer plant'!$C$10:$C$306,$A45,'WA large customer plant'!$N$10:$N$306,'Customer Count'!N$7,'WA large customer plant'!$O$10:$O$306,'Customer Count'!$A$33)</f>
        <v>0</v>
      </c>
      <c r="O45" s="50">
        <f>COUNTIFS('WA large customer plant'!$C$10:$C$306,$A45,'WA large customer plant'!$N$10:$N$306,'Customer Count'!O$7,'WA large customer plant'!$O$10:$O$306,'Customer Count'!$A$33)</f>
        <v>0</v>
      </c>
      <c r="P45" s="50">
        <f>COUNTIFS('WA large customer plant'!$C$10:$C$306,$A45,'WA large customer plant'!$N$10:$N$306,'Customer Count'!P$7,'WA large customer plant'!$O$10:$O$306,'Customer Count'!$A$33)</f>
        <v>0</v>
      </c>
      <c r="Q45" s="50">
        <f>COUNTIFS('WA large customer plant'!$C$10:$C$306,$A45,'WA large customer plant'!$N$10:$N$306,'Customer Count'!Q$7,'WA large customer plant'!$O$10:$O$306,'Customer Count'!$A$33)</f>
        <v>0</v>
      </c>
      <c r="R45" s="50">
        <f>COUNTIFS('WA large customer plant'!$C$10:$C$306,$A45,'WA large customer plant'!$N$10:$N$306,'Customer Count'!R$7,'WA large customer plant'!$O$10:$O$306,'Customer Count'!$A$33)</f>
        <v>0</v>
      </c>
      <c r="S45" s="50">
        <f>COUNTIFS('WA large customer plant'!$C$10:$C$306,$A45,'WA large customer plant'!$N$10:$N$306,'Customer Count'!S$7,'WA large customer plant'!$O$10:$O$306,'Customer Count'!$A$33)</f>
        <v>0</v>
      </c>
      <c r="U45" s="48"/>
    </row>
    <row r="46" spans="1:31">
      <c r="A46" s="45" t="s">
        <v>1373</v>
      </c>
      <c r="B46" s="50">
        <f>COUNTIFS('WA large customer plant'!$C$10:$C$306,$A46,'WA large customer plant'!$N$10:$N$306,'Customer Count'!B$7,'WA large customer plant'!$O$10:$O$306,'Customer Count'!$A$33)</f>
        <v>0</v>
      </c>
      <c r="C46" s="50">
        <f>COUNTIFS('WA large customer plant'!$C$10:$C$306,$A46,'WA large customer plant'!$N$10:$N$306,'Customer Count'!C$7,'WA large customer plant'!$O$10:$O$306,'Customer Count'!$A$33)</f>
        <v>0</v>
      </c>
      <c r="D46" s="50">
        <f>COUNTIFS('WA large customer plant'!$C$10:$C$306,$A46,'WA large customer plant'!$N$10:$N$306,'Customer Count'!D$7,'WA large customer plant'!$O$10:$O$306,'Customer Count'!$A$33)</f>
        <v>0</v>
      </c>
      <c r="E46" s="50">
        <f>COUNTIFS('WA large customer plant'!$C$10:$C$306,$A46,'WA large customer plant'!$N$10:$N$306,'Customer Count'!E$7,'WA large customer plant'!$O$10:$O$306,'Customer Count'!$A$33)</f>
        <v>0</v>
      </c>
      <c r="F46" s="50">
        <f>COUNTIFS('WA large customer plant'!$C$10:$C$306,$A46,'WA large customer plant'!$N$10:$N$306,'Customer Count'!F$7,'WA large customer plant'!$O$10:$O$306,'Customer Count'!$A$33)</f>
        <v>0</v>
      </c>
      <c r="G46" s="50">
        <f>COUNTIFS('WA large customer plant'!$C$10:$C$306,$A46,'WA large customer plant'!$N$10:$N$306,'Customer Count'!G$7,'WA large customer plant'!$O$10:$O$306,'Customer Count'!$A$33)</f>
        <v>0</v>
      </c>
      <c r="H46" s="50">
        <f>COUNTIFS('WA large customer plant'!$C$10:$C$306,$A46,'WA large customer plant'!$N$10:$N$306,'Customer Count'!H$7,'WA large customer plant'!$O$10:$O$306,'Customer Count'!$A$33)</f>
        <v>1</v>
      </c>
      <c r="I46" s="50">
        <f>COUNTIFS('WA large customer plant'!$C$10:$C$306,$A46,'WA large customer plant'!$N$10:$N$306,'Customer Count'!I$7,'WA large customer plant'!$O$10:$O$306,'Customer Count'!$A$33)</f>
        <v>0</v>
      </c>
      <c r="J46" s="50">
        <f>COUNTIFS('WA large customer plant'!$C$10:$C$306,$A46,'WA large customer plant'!$N$10:$N$306,'Customer Count'!J$7,'WA large customer plant'!$O$10:$O$306,'Customer Count'!$A$33)</f>
        <v>0</v>
      </c>
      <c r="K46" s="50">
        <f>COUNTIFS('WA large customer plant'!$C$10:$C$306,$A46,'WA large customer plant'!$N$10:$N$306,'Customer Count'!K$7,'WA large customer plant'!$O$10:$O$306,'Customer Count'!$A$33)</f>
        <v>0</v>
      </c>
      <c r="L46" s="50">
        <f>COUNTIFS('WA large customer plant'!$C$10:$C$306,$A46,'WA large customer plant'!$N$10:$N$306,'Customer Count'!L$7,'WA large customer plant'!$O$10:$O$306,'Customer Count'!$A$33)</f>
        <v>0</v>
      </c>
      <c r="M46" s="50">
        <f>COUNTIFS('WA large customer plant'!$C$10:$C$306,$A46,'WA large customer plant'!$N$10:$N$306,'Customer Count'!M$7,'WA large customer plant'!$O$10:$O$306,'Customer Count'!$A$33)</f>
        <v>0</v>
      </c>
      <c r="N46" s="50">
        <f>COUNTIFS('WA large customer plant'!$C$10:$C$306,$A46,'WA large customer plant'!$N$10:$N$306,'Customer Count'!N$7,'WA large customer plant'!$O$10:$O$306,'Customer Count'!$A$33)</f>
        <v>0</v>
      </c>
      <c r="O46" s="50">
        <f>COUNTIFS('WA large customer plant'!$C$10:$C$306,$A46,'WA large customer plant'!$N$10:$N$306,'Customer Count'!O$7,'WA large customer plant'!$O$10:$O$306,'Customer Count'!$A$33)</f>
        <v>0</v>
      </c>
      <c r="P46" s="50">
        <f>COUNTIFS('WA large customer plant'!$C$10:$C$306,$A46,'WA large customer plant'!$N$10:$N$306,'Customer Count'!P$7,'WA large customer plant'!$O$10:$O$306,'Customer Count'!$A$33)</f>
        <v>0</v>
      </c>
      <c r="Q46" s="50">
        <f>COUNTIFS('WA large customer plant'!$C$10:$C$306,$A46,'WA large customer plant'!$N$10:$N$306,'Customer Count'!Q$7,'WA large customer plant'!$O$10:$O$306,'Customer Count'!$A$33)</f>
        <v>0</v>
      </c>
      <c r="R46" s="50">
        <f>COUNTIFS('WA large customer plant'!$C$10:$C$306,$A46,'WA large customer plant'!$N$10:$N$306,'Customer Count'!R$7,'WA large customer plant'!$O$10:$O$306,'Customer Count'!$A$33)</f>
        <v>0</v>
      </c>
      <c r="S46" s="50">
        <f>COUNTIFS('WA large customer plant'!$C$10:$C$306,$A46,'WA large customer plant'!$N$10:$N$306,'Customer Count'!S$7,'WA large customer plant'!$O$10:$O$306,'Customer Count'!$A$33)</f>
        <v>0</v>
      </c>
      <c r="U46" s="48"/>
    </row>
    <row r="47" spans="1:31">
      <c r="A47" s="45" t="s">
        <v>330</v>
      </c>
      <c r="B47" s="50">
        <f>COUNTIFS('WA large customer plant'!$C$10:$C$306,$A47,'WA large customer plant'!$N$10:$N$306,'Customer Count'!B$7,'WA large customer plant'!$O$10:$O$306,'Customer Count'!$A$33)</f>
        <v>0</v>
      </c>
      <c r="C47" s="50">
        <f>COUNTIFS('WA large customer plant'!$C$10:$C$306,$A47,'WA large customer plant'!$N$10:$N$306,'Customer Count'!C$7,'WA large customer plant'!$O$10:$O$306,'Customer Count'!$A$33)</f>
        <v>0</v>
      </c>
      <c r="D47" s="50">
        <f>COUNTIFS('WA large customer plant'!$C$10:$C$306,$A47,'WA large customer plant'!$N$10:$N$306,'Customer Count'!D$7,'WA large customer plant'!$O$10:$O$306,'Customer Count'!$A$33)</f>
        <v>1</v>
      </c>
      <c r="E47" s="50">
        <f>COUNTIFS('WA large customer plant'!$C$10:$C$306,$A47,'WA large customer plant'!$N$10:$N$306,'Customer Count'!E$7,'WA large customer plant'!$O$10:$O$306,'Customer Count'!$A$33)</f>
        <v>0</v>
      </c>
      <c r="F47" s="50">
        <f>COUNTIFS('WA large customer plant'!$C$10:$C$306,$A47,'WA large customer plant'!$N$10:$N$306,'Customer Count'!F$7,'WA large customer plant'!$O$10:$O$306,'Customer Count'!$A$33)</f>
        <v>0</v>
      </c>
      <c r="G47" s="50">
        <f>COUNTIFS('WA large customer plant'!$C$10:$C$306,$A47,'WA large customer plant'!$N$10:$N$306,'Customer Count'!G$7,'WA large customer plant'!$O$10:$O$306,'Customer Count'!$A$33)</f>
        <v>0</v>
      </c>
      <c r="H47" s="50">
        <f>COUNTIFS('WA large customer plant'!$C$10:$C$306,$A47,'WA large customer plant'!$N$10:$N$306,'Customer Count'!H$7,'WA large customer plant'!$O$10:$O$306,'Customer Count'!$A$33)</f>
        <v>0</v>
      </c>
      <c r="I47" s="50">
        <f>COUNTIFS('WA large customer plant'!$C$10:$C$306,$A47,'WA large customer plant'!$N$10:$N$306,'Customer Count'!I$7,'WA large customer plant'!$O$10:$O$306,'Customer Count'!$A$33)</f>
        <v>0</v>
      </c>
      <c r="J47" s="50">
        <f>COUNTIFS('WA large customer plant'!$C$10:$C$306,$A47,'WA large customer plant'!$N$10:$N$306,'Customer Count'!J$7,'WA large customer plant'!$O$10:$O$306,'Customer Count'!$A$33)</f>
        <v>0</v>
      </c>
      <c r="K47" s="50">
        <f>COUNTIFS('WA large customer plant'!$C$10:$C$306,$A47,'WA large customer plant'!$N$10:$N$306,'Customer Count'!K$7,'WA large customer plant'!$O$10:$O$306,'Customer Count'!$A$33)</f>
        <v>0</v>
      </c>
      <c r="L47" s="50">
        <f>COUNTIFS('WA large customer plant'!$C$10:$C$306,$A47,'WA large customer plant'!$N$10:$N$306,'Customer Count'!L$7,'WA large customer plant'!$O$10:$O$306,'Customer Count'!$A$33)</f>
        <v>0</v>
      </c>
      <c r="M47" s="50">
        <f>COUNTIFS('WA large customer plant'!$C$10:$C$306,$A47,'WA large customer plant'!$N$10:$N$306,'Customer Count'!M$7,'WA large customer plant'!$O$10:$O$306,'Customer Count'!$A$33)</f>
        <v>0</v>
      </c>
      <c r="N47" s="50">
        <f>COUNTIFS('WA large customer plant'!$C$10:$C$306,$A47,'WA large customer plant'!$N$10:$N$306,'Customer Count'!N$7,'WA large customer plant'!$O$10:$O$306,'Customer Count'!$A$33)</f>
        <v>0</v>
      </c>
      <c r="O47" s="50">
        <f>COUNTIFS('WA large customer plant'!$C$10:$C$306,$A47,'WA large customer plant'!$N$10:$N$306,'Customer Count'!O$7,'WA large customer plant'!$O$10:$O$306,'Customer Count'!$A$33)</f>
        <v>0</v>
      </c>
      <c r="P47" s="50">
        <f>COUNTIFS('WA large customer plant'!$C$10:$C$306,$A47,'WA large customer plant'!$N$10:$N$306,'Customer Count'!P$7,'WA large customer plant'!$O$10:$O$306,'Customer Count'!$A$33)</f>
        <v>0</v>
      </c>
      <c r="Q47" s="50">
        <f>COUNTIFS('WA large customer plant'!$C$10:$C$306,$A47,'WA large customer plant'!$N$10:$N$306,'Customer Count'!Q$7,'WA large customer plant'!$O$10:$O$306,'Customer Count'!$A$33)</f>
        <v>0</v>
      </c>
      <c r="R47" s="50">
        <f>COUNTIFS('WA large customer plant'!$C$10:$C$306,$A47,'WA large customer plant'!$N$10:$N$306,'Customer Count'!R$7,'WA large customer plant'!$O$10:$O$306,'Customer Count'!$A$33)</f>
        <v>0</v>
      </c>
      <c r="S47" s="50">
        <f>COUNTIFS('WA large customer plant'!$C$10:$C$306,$A47,'WA large customer plant'!$N$10:$N$306,'Customer Count'!S$7,'WA large customer plant'!$O$10:$O$306,'Customer Count'!$A$33)</f>
        <v>0</v>
      </c>
      <c r="U47" s="48"/>
    </row>
    <row r="48" spans="1:31">
      <c r="A48" s="45" t="s">
        <v>332</v>
      </c>
      <c r="B48" s="50">
        <f>COUNTIFS('WA large customer plant'!$C$10:$C$306,$A48,'WA large customer plant'!$N$10:$N$306,'Customer Count'!B$7,'WA large customer plant'!$O$10:$O$306,'Customer Count'!$A$33)</f>
        <v>0</v>
      </c>
      <c r="C48" s="50">
        <f>COUNTIFS('WA large customer plant'!$C$10:$C$306,$A48,'WA large customer plant'!$N$10:$N$306,'Customer Count'!C$7,'WA large customer plant'!$O$10:$O$306,'Customer Count'!$A$33)</f>
        <v>0</v>
      </c>
      <c r="D48" s="50">
        <f>COUNTIFS('WA large customer plant'!$C$10:$C$306,$A48,'WA large customer plant'!$N$10:$N$306,'Customer Count'!D$7,'WA large customer plant'!$O$10:$O$306,'Customer Count'!$A$33)</f>
        <v>1</v>
      </c>
      <c r="E48" s="50">
        <f>COUNTIFS('WA large customer plant'!$C$10:$C$306,$A48,'WA large customer plant'!$N$10:$N$306,'Customer Count'!E$7,'WA large customer plant'!$O$10:$O$306,'Customer Count'!$A$33)</f>
        <v>0</v>
      </c>
      <c r="F48" s="50">
        <f>COUNTIFS('WA large customer plant'!$C$10:$C$306,$A48,'WA large customer plant'!$N$10:$N$306,'Customer Count'!F$7,'WA large customer plant'!$O$10:$O$306,'Customer Count'!$A$33)</f>
        <v>0</v>
      </c>
      <c r="G48" s="50">
        <f>COUNTIFS('WA large customer plant'!$C$10:$C$306,$A48,'WA large customer plant'!$N$10:$N$306,'Customer Count'!G$7,'WA large customer plant'!$O$10:$O$306,'Customer Count'!$A$33)</f>
        <v>0</v>
      </c>
      <c r="H48" s="50">
        <f>COUNTIFS('WA large customer plant'!$C$10:$C$306,$A48,'WA large customer plant'!$N$10:$N$306,'Customer Count'!H$7,'WA large customer plant'!$O$10:$O$306,'Customer Count'!$A$33)</f>
        <v>0</v>
      </c>
      <c r="I48" s="50">
        <f>COUNTIFS('WA large customer plant'!$C$10:$C$306,$A48,'WA large customer plant'!$N$10:$N$306,'Customer Count'!I$7,'WA large customer plant'!$O$10:$O$306,'Customer Count'!$A$33)</f>
        <v>0</v>
      </c>
      <c r="J48" s="50">
        <f>COUNTIFS('WA large customer plant'!$C$10:$C$306,$A48,'WA large customer plant'!$N$10:$N$306,'Customer Count'!J$7,'WA large customer plant'!$O$10:$O$306,'Customer Count'!$A$33)</f>
        <v>0</v>
      </c>
      <c r="K48" s="50">
        <f>COUNTIFS('WA large customer plant'!$C$10:$C$306,$A48,'WA large customer plant'!$N$10:$N$306,'Customer Count'!K$7,'WA large customer plant'!$O$10:$O$306,'Customer Count'!$A$33)</f>
        <v>0</v>
      </c>
      <c r="L48" s="50">
        <f>COUNTIFS('WA large customer plant'!$C$10:$C$306,$A48,'WA large customer plant'!$N$10:$N$306,'Customer Count'!L$7,'WA large customer plant'!$O$10:$O$306,'Customer Count'!$A$33)</f>
        <v>0</v>
      </c>
      <c r="M48" s="50">
        <f>COUNTIFS('WA large customer plant'!$C$10:$C$306,$A48,'WA large customer plant'!$N$10:$N$306,'Customer Count'!M$7,'WA large customer plant'!$O$10:$O$306,'Customer Count'!$A$33)</f>
        <v>0</v>
      </c>
      <c r="N48" s="50">
        <f>COUNTIFS('WA large customer plant'!$C$10:$C$306,$A48,'WA large customer plant'!$N$10:$N$306,'Customer Count'!N$7,'WA large customer plant'!$O$10:$O$306,'Customer Count'!$A$33)</f>
        <v>0</v>
      </c>
      <c r="O48" s="50">
        <f>COUNTIFS('WA large customer plant'!$C$10:$C$306,$A48,'WA large customer plant'!$N$10:$N$306,'Customer Count'!O$7,'WA large customer plant'!$O$10:$O$306,'Customer Count'!$A$33)</f>
        <v>0</v>
      </c>
      <c r="P48" s="50">
        <f>COUNTIFS('WA large customer plant'!$C$10:$C$306,$A48,'WA large customer plant'!$N$10:$N$306,'Customer Count'!P$7,'WA large customer plant'!$O$10:$O$306,'Customer Count'!$A$33)</f>
        <v>0</v>
      </c>
      <c r="Q48" s="50">
        <f>COUNTIFS('WA large customer plant'!$C$10:$C$306,$A48,'WA large customer plant'!$N$10:$N$306,'Customer Count'!Q$7,'WA large customer plant'!$O$10:$O$306,'Customer Count'!$A$33)</f>
        <v>0</v>
      </c>
      <c r="R48" s="50">
        <f>COUNTIFS('WA large customer plant'!$C$10:$C$306,$A48,'WA large customer plant'!$N$10:$N$306,'Customer Count'!R$7,'WA large customer plant'!$O$10:$O$306,'Customer Count'!$A$33)</f>
        <v>0</v>
      </c>
      <c r="S48" s="50">
        <f>COUNTIFS('WA large customer plant'!$C$10:$C$306,$A48,'WA large customer plant'!$N$10:$N$306,'Customer Count'!S$7,'WA large customer plant'!$O$10:$O$306,'Customer Count'!$A$33)</f>
        <v>0</v>
      </c>
      <c r="U48" s="48"/>
    </row>
    <row r="49" spans="1:41">
      <c r="A49" s="45" t="s">
        <v>334</v>
      </c>
      <c r="B49" s="50">
        <f>COUNTIFS('WA large customer plant'!$C$10:$C$306,$A49,'WA large customer plant'!$N$10:$N$306,'Customer Count'!B$7,'WA large customer plant'!$O$10:$O$306,'Customer Count'!$A$33)</f>
        <v>0</v>
      </c>
      <c r="C49" s="50">
        <f>COUNTIFS('WA large customer plant'!$C$10:$C$306,$A49,'WA large customer plant'!$N$10:$N$306,'Customer Count'!C$7,'WA large customer plant'!$O$10:$O$306,'Customer Count'!$A$33)</f>
        <v>0</v>
      </c>
      <c r="D49" s="50">
        <f>COUNTIFS('WA large customer plant'!$C$10:$C$306,$A49,'WA large customer plant'!$N$10:$N$306,'Customer Count'!D$7,'WA large customer plant'!$O$10:$O$306,'Customer Count'!$A$33)</f>
        <v>0</v>
      </c>
      <c r="E49" s="50">
        <f>COUNTIFS('WA large customer plant'!$C$10:$C$306,$A49,'WA large customer plant'!$N$10:$N$306,'Customer Count'!E$7,'WA large customer plant'!$O$10:$O$306,'Customer Count'!$A$33)</f>
        <v>0</v>
      </c>
      <c r="F49" s="50">
        <f>COUNTIFS('WA large customer plant'!$C$10:$C$306,$A49,'WA large customer plant'!$N$10:$N$306,'Customer Count'!F$7,'WA large customer plant'!$O$10:$O$306,'Customer Count'!$A$33)</f>
        <v>0</v>
      </c>
      <c r="G49" s="50">
        <f>COUNTIFS('WA large customer plant'!$C$10:$C$306,$A49,'WA large customer plant'!$N$10:$N$306,'Customer Count'!G$7,'WA large customer plant'!$O$10:$O$306,'Customer Count'!$A$33)</f>
        <v>0</v>
      </c>
      <c r="H49" s="50">
        <f>COUNTIFS('WA large customer plant'!$C$10:$C$306,$A49,'WA large customer plant'!$N$10:$N$306,'Customer Count'!H$7,'WA large customer plant'!$O$10:$O$306,'Customer Count'!$A$33)</f>
        <v>0</v>
      </c>
      <c r="I49" s="50">
        <f>COUNTIFS('WA large customer plant'!$C$10:$C$306,$A49,'WA large customer plant'!$N$10:$N$306,'Customer Count'!I$7,'WA large customer plant'!$O$10:$O$306,'Customer Count'!$A$33)</f>
        <v>0</v>
      </c>
      <c r="J49" s="50">
        <f>COUNTIFS('WA large customer plant'!$C$10:$C$306,$A49,'WA large customer plant'!$N$10:$N$306,'Customer Count'!J$7,'WA large customer plant'!$O$10:$O$306,'Customer Count'!$A$33)</f>
        <v>0</v>
      </c>
      <c r="K49" s="50">
        <f>COUNTIFS('WA large customer plant'!$C$10:$C$306,$A49,'WA large customer plant'!$N$10:$N$306,'Customer Count'!K$7,'WA large customer plant'!$O$10:$O$306,'Customer Count'!$A$33)</f>
        <v>0</v>
      </c>
      <c r="L49" s="50">
        <f>COUNTIFS('WA large customer plant'!$C$10:$C$306,$A49,'WA large customer plant'!$N$10:$N$306,'Customer Count'!L$7,'WA large customer plant'!$O$10:$O$306,'Customer Count'!$A$33)</f>
        <v>0</v>
      </c>
      <c r="M49" s="50">
        <f>COUNTIFS('WA large customer plant'!$C$10:$C$306,$A49,'WA large customer plant'!$N$10:$N$306,'Customer Count'!M$7,'WA large customer plant'!$O$10:$O$306,'Customer Count'!$A$33)</f>
        <v>0</v>
      </c>
      <c r="N49" s="50">
        <f>COUNTIFS('WA large customer plant'!$C$10:$C$306,$A49,'WA large customer plant'!$N$10:$N$306,'Customer Count'!N$7,'WA large customer plant'!$O$10:$O$306,'Customer Count'!$A$33)</f>
        <v>1</v>
      </c>
      <c r="O49" s="50">
        <f>COUNTIFS('WA large customer plant'!$C$10:$C$306,$A49,'WA large customer plant'!$N$10:$N$306,'Customer Count'!O$7,'WA large customer plant'!$O$10:$O$306,'Customer Count'!$A$33)</f>
        <v>0</v>
      </c>
      <c r="P49" s="50">
        <f>COUNTIFS('WA large customer plant'!$C$10:$C$306,$A49,'WA large customer plant'!$N$10:$N$306,'Customer Count'!P$7,'WA large customer plant'!$O$10:$O$306,'Customer Count'!$A$33)</f>
        <v>0</v>
      </c>
      <c r="Q49" s="50">
        <f>COUNTIFS('WA large customer plant'!$C$10:$C$306,$A49,'WA large customer plant'!$N$10:$N$306,'Customer Count'!Q$7,'WA large customer plant'!$O$10:$O$306,'Customer Count'!$A$33)</f>
        <v>0</v>
      </c>
      <c r="R49" s="50">
        <f>COUNTIFS('WA large customer plant'!$C$10:$C$306,$A49,'WA large customer plant'!$N$10:$N$306,'Customer Count'!R$7,'WA large customer plant'!$O$10:$O$306,'Customer Count'!$A$33)</f>
        <v>0</v>
      </c>
      <c r="S49" s="50">
        <f>COUNTIFS('WA large customer plant'!$C$10:$C$306,$A49,'WA large customer plant'!$N$10:$N$306,'Customer Count'!S$7,'WA large customer plant'!$O$10:$O$306,'Customer Count'!$A$33)</f>
        <v>0</v>
      </c>
      <c r="U49" s="48"/>
    </row>
    <row r="50" spans="1:41">
      <c r="A50" s="45" t="s">
        <v>188</v>
      </c>
      <c r="B50" s="50">
        <f>COUNTIFS('WA large customer plant'!$C$10:$C$306,$A50,'WA large customer plant'!$N$10:$N$306,'Customer Count'!B$7,'WA large customer plant'!$O$10:$O$306,'Customer Count'!$A$33)</f>
        <v>0</v>
      </c>
      <c r="C50" s="50">
        <f>COUNTIFS('WA large customer plant'!$C$10:$C$306,$A50,'WA large customer plant'!$N$10:$N$306,'Customer Count'!C$7,'WA large customer plant'!$O$10:$O$306,'Customer Count'!$A$33)</f>
        <v>0</v>
      </c>
      <c r="D50" s="50">
        <f>COUNTIFS('WA large customer plant'!$C$10:$C$306,$A50,'WA large customer plant'!$N$10:$N$306,'Customer Count'!D$7,'WA large customer plant'!$O$10:$O$306,'Customer Count'!$A$33)</f>
        <v>0</v>
      </c>
      <c r="E50" s="50">
        <f>COUNTIFS('WA large customer plant'!$C$10:$C$306,$A50,'WA large customer plant'!$N$10:$N$306,'Customer Count'!E$7,'WA large customer plant'!$O$10:$O$306,'Customer Count'!$A$33)</f>
        <v>0</v>
      </c>
      <c r="F50" s="50">
        <f>COUNTIFS('WA large customer plant'!$C$10:$C$306,$A50,'WA large customer plant'!$N$10:$N$306,'Customer Count'!F$7,'WA large customer plant'!$O$10:$O$306,'Customer Count'!$A$33)</f>
        <v>0</v>
      </c>
      <c r="G50" s="50">
        <f>COUNTIFS('WA large customer plant'!$C$10:$C$306,$A50,'WA large customer plant'!$N$10:$N$306,'Customer Count'!G$7,'WA large customer plant'!$O$10:$O$306,'Customer Count'!$A$33)</f>
        <v>0</v>
      </c>
      <c r="H50" s="50">
        <f>COUNTIFS('WA large customer plant'!$C$10:$C$306,$A50,'WA large customer plant'!$N$10:$N$306,'Customer Count'!H$7,'WA large customer plant'!$O$10:$O$306,'Customer Count'!$A$33)</f>
        <v>0</v>
      </c>
      <c r="I50" s="50">
        <f>COUNTIFS('WA large customer plant'!$C$10:$C$306,$A50,'WA large customer plant'!$N$10:$N$306,'Customer Count'!I$7,'WA large customer plant'!$O$10:$O$306,'Customer Count'!$A$33)</f>
        <v>0</v>
      </c>
      <c r="J50" s="50">
        <f>COUNTIFS('WA large customer plant'!$C$10:$C$306,$A50,'WA large customer plant'!$N$10:$N$306,'Customer Count'!J$7,'WA large customer plant'!$O$10:$O$306,'Customer Count'!$A$33)</f>
        <v>0</v>
      </c>
      <c r="K50" s="50">
        <f>COUNTIFS('WA large customer plant'!$C$10:$C$306,$A50,'WA large customer plant'!$N$10:$N$306,'Customer Count'!K$7,'WA large customer plant'!$O$10:$O$306,'Customer Count'!$A$33)</f>
        <v>0</v>
      </c>
      <c r="L50" s="50">
        <f>COUNTIFS('WA large customer plant'!$C$10:$C$306,$A50,'WA large customer plant'!$N$10:$N$306,'Customer Count'!L$7,'WA large customer plant'!$O$10:$O$306,'Customer Count'!$A$33)</f>
        <v>0</v>
      </c>
      <c r="M50" s="50">
        <f>COUNTIFS('WA large customer plant'!$C$10:$C$306,$A50,'WA large customer plant'!$N$10:$N$306,'Customer Count'!M$7,'WA large customer plant'!$O$10:$O$306,'Customer Count'!$A$33)</f>
        <v>0</v>
      </c>
      <c r="N50" s="50">
        <f>COUNTIFS('WA large customer plant'!$C$10:$C$306,$A50,'WA large customer plant'!$N$10:$N$306,'Customer Count'!N$7,'WA large customer plant'!$O$10:$O$306,'Customer Count'!$A$33)</f>
        <v>0</v>
      </c>
      <c r="O50" s="50">
        <f>COUNTIFS('WA large customer plant'!$C$10:$C$306,$A50,'WA large customer plant'!$N$10:$N$306,'Customer Count'!O$7,'WA large customer plant'!$O$10:$O$306,'Customer Count'!$A$33)</f>
        <v>0</v>
      </c>
      <c r="P50" s="50">
        <f>COUNTIFS('WA large customer plant'!$C$10:$C$306,$A50,'WA large customer plant'!$N$10:$N$306,'Customer Count'!P$7,'WA large customer plant'!$O$10:$O$306,'Customer Count'!$A$33)</f>
        <v>0</v>
      </c>
      <c r="Q50" s="50">
        <f>COUNTIFS('WA large customer plant'!$C$10:$C$306,$A50,'WA large customer plant'!$N$10:$N$306,'Customer Count'!Q$7,'WA large customer plant'!$O$10:$O$306,'Customer Count'!$A$33)</f>
        <v>0</v>
      </c>
      <c r="R50" s="50">
        <f>COUNTIFS('WA large customer plant'!$C$10:$C$306,$A50,'WA large customer plant'!$N$10:$N$306,'Customer Count'!R$7,'WA large customer plant'!$O$10:$O$306,'Customer Count'!$A$33)</f>
        <v>1</v>
      </c>
      <c r="S50" s="50">
        <f>COUNTIFS('WA large customer plant'!$C$10:$C$306,$A50,'WA large customer plant'!$N$10:$N$306,'Customer Count'!S$7,'WA large customer plant'!$O$10:$O$306,'Customer Count'!$A$33)</f>
        <v>0</v>
      </c>
      <c r="U50" s="48"/>
    </row>
    <row r="51" spans="1:41">
      <c r="A51" s="45" t="s">
        <v>1372</v>
      </c>
      <c r="B51" s="50">
        <f>COUNTIFS('WA large customer plant'!$C$10:$C$306,$A51,'WA large customer plant'!$N$10:$N$306,'Customer Count'!B$7,'WA large customer plant'!$O$10:$O$306,'Customer Count'!$A$33)</f>
        <v>0</v>
      </c>
      <c r="C51" s="50">
        <f>COUNTIFS('WA large customer plant'!$C$10:$C$306,$A51,'WA large customer plant'!$N$10:$N$306,'Customer Count'!C$7,'WA large customer plant'!$O$10:$O$306,'Customer Count'!$A$33)</f>
        <v>0</v>
      </c>
      <c r="D51" s="50">
        <f>COUNTIFS('WA large customer plant'!$C$10:$C$306,$A51,'WA large customer plant'!$N$10:$N$306,'Customer Count'!D$7,'WA large customer plant'!$O$10:$O$306,'Customer Count'!$A$33)</f>
        <v>0</v>
      </c>
      <c r="E51" s="50">
        <f>COUNTIFS('WA large customer plant'!$C$10:$C$306,$A51,'WA large customer plant'!$N$10:$N$306,'Customer Count'!E$7,'WA large customer plant'!$O$10:$O$306,'Customer Count'!$A$33)</f>
        <v>0</v>
      </c>
      <c r="F51" s="50">
        <f>COUNTIFS('WA large customer plant'!$C$10:$C$306,$A51,'WA large customer plant'!$N$10:$N$306,'Customer Count'!F$7,'WA large customer plant'!$O$10:$O$306,'Customer Count'!$A$33)</f>
        <v>0</v>
      </c>
      <c r="G51" s="50">
        <f>COUNTIFS('WA large customer plant'!$C$10:$C$306,$A51,'WA large customer plant'!$N$10:$N$306,'Customer Count'!G$7,'WA large customer plant'!$O$10:$O$306,'Customer Count'!$A$33)</f>
        <v>0</v>
      </c>
      <c r="H51" s="50">
        <f>COUNTIFS('WA large customer plant'!$C$10:$C$306,$A51,'WA large customer plant'!$N$10:$N$306,'Customer Count'!H$7,'WA large customer plant'!$O$10:$O$306,'Customer Count'!$A$33)</f>
        <v>1</v>
      </c>
      <c r="I51" s="50">
        <f>COUNTIFS('WA large customer plant'!$C$10:$C$306,$A51,'WA large customer plant'!$N$10:$N$306,'Customer Count'!I$7,'WA large customer plant'!$O$10:$O$306,'Customer Count'!$A$33)</f>
        <v>0</v>
      </c>
      <c r="J51" s="50">
        <f>COUNTIFS('WA large customer plant'!$C$10:$C$306,$A51,'WA large customer plant'!$N$10:$N$306,'Customer Count'!J$7,'WA large customer plant'!$O$10:$O$306,'Customer Count'!$A$33)</f>
        <v>0</v>
      </c>
      <c r="K51" s="50">
        <f>COUNTIFS('WA large customer plant'!$C$10:$C$306,$A51,'WA large customer plant'!$N$10:$N$306,'Customer Count'!K$7,'WA large customer plant'!$O$10:$O$306,'Customer Count'!$A$33)</f>
        <v>0</v>
      </c>
      <c r="L51" s="50">
        <f>COUNTIFS('WA large customer plant'!$C$10:$C$306,$A51,'WA large customer plant'!$N$10:$N$306,'Customer Count'!L$7,'WA large customer plant'!$O$10:$O$306,'Customer Count'!$A$33)</f>
        <v>0</v>
      </c>
      <c r="M51" s="50">
        <f>COUNTIFS('WA large customer plant'!$C$10:$C$306,$A51,'WA large customer plant'!$N$10:$N$306,'Customer Count'!M$7,'WA large customer plant'!$O$10:$O$306,'Customer Count'!$A$33)</f>
        <v>0</v>
      </c>
      <c r="N51" s="50">
        <f>COUNTIFS('WA large customer plant'!$C$10:$C$306,$A51,'WA large customer plant'!$N$10:$N$306,'Customer Count'!N$7,'WA large customer plant'!$O$10:$O$306,'Customer Count'!$A$33)</f>
        <v>0</v>
      </c>
      <c r="O51" s="50">
        <f>COUNTIFS('WA large customer plant'!$C$10:$C$306,$A51,'WA large customer plant'!$N$10:$N$306,'Customer Count'!O$7,'WA large customer plant'!$O$10:$O$306,'Customer Count'!$A$33)</f>
        <v>0</v>
      </c>
      <c r="P51" s="50">
        <f>COUNTIFS('WA large customer plant'!$C$10:$C$306,$A51,'WA large customer plant'!$N$10:$N$306,'Customer Count'!P$7,'WA large customer plant'!$O$10:$O$306,'Customer Count'!$A$33)</f>
        <v>0</v>
      </c>
      <c r="Q51" s="50">
        <f>COUNTIFS('WA large customer plant'!$C$10:$C$306,$A51,'WA large customer plant'!$N$10:$N$306,'Customer Count'!Q$7,'WA large customer plant'!$O$10:$O$306,'Customer Count'!$A$33)</f>
        <v>0</v>
      </c>
      <c r="R51" s="50">
        <f>COUNTIFS('WA large customer plant'!$C$10:$C$306,$A51,'WA large customer plant'!$N$10:$N$306,'Customer Count'!R$7,'WA large customer plant'!$O$10:$O$306,'Customer Count'!$A$33)</f>
        <v>0</v>
      </c>
      <c r="S51" s="50">
        <f>COUNTIFS('WA large customer plant'!$C$10:$C$306,$A51,'WA large customer plant'!$N$10:$N$306,'Customer Count'!S$7,'WA large customer plant'!$O$10:$O$306,'Customer Count'!$A$33)</f>
        <v>0</v>
      </c>
      <c r="U51" s="48"/>
    </row>
    <row r="52" spans="1:41" s="48" customFormat="1">
      <c r="A52" s="53" t="s">
        <v>1398</v>
      </c>
      <c r="B52" s="50">
        <f>SUM(B41:B51)</f>
        <v>0</v>
      </c>
      <c r="C52" s="50">
        <f t="shared" ref="C52:S52" si="3">SUM(C41:C51)</f>
        <v>0</v>
      </c>
      <c r="D52" s="50">
        <f t="shared" si="3"/>
        <v>2</v>
      </c>
      <c r="E52" s="50">
        <f t="shared" si="3"/>
        <v>0</v>
      </c>
      <c r="F52" s="50">
        <f t="shared" si="3"/>
        <v>1</v>
      </c>
      <c r="G52" s="50">
        <f t="shared" si="3"/>
        <v>1</v>
      </c>
      <c r="H52" s="50">
        <f t="shared" si="3"/>
        <v>2</v>
      </c>
      <c r="I52" s="50">
        <f t="shared" si="3"/>
        <v>0</v>
      </c>
      <c r="J52" s="50">
        <f t="shared" si="3"/>
        <v>0</v>
      </c>
      <c r="K52" s="50">
        <f t="shared" si="3"/>
        <v>1</v>
      </c>
      <c r="L52" s="50">
        <f t="shared" si="3"/>
        <v>1</v>
      </c>
      <c r="M52" s="50">
        <f t="shared" si="3"/>
        <v>0</v>
      </c>
      <c r="N52" s="50">
        <f t="shared" si="3"/>
        <v>1</v>
      </c>
      <c r="O52" s="50">
        <f t="shared" si="3"/>
        <v>0</v>
      </c>
      <c r="P52" s="50">
        <f t="shared" si="3"/>
        <v>0</v>
      </c>
      <c r="Q52" s="50">
        <f t="shared" si="3"/>
        <v>0</v>
      </c>
      <c r="R52" s="50">
        <f t="shared" si="3"/>
        <v>1</v>
      </c>
      <c r="S52" s="50">
        <f t="shared" si="3"/>
        <v>0</v>
      </c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</row>
    <row r="53" spans="1:41">
      <c r="A53" s="45" t="s">
        <v>1432</v>
      </c>
      <c r="B53" s="50">
        <f>COUNTIFS('WA large customer plant'!$C$10:$C$306,$A53,'WA large customer plant'!$N$10:$N$306,'Customer Count'!B$7,'WA large customer plant'!$O$10:$O$306,'Customer Count'!$A$33)</f>
        <v>0</v>
      </c>
      <c r="C53" s="50">
        <f>COUNTIFS('WA large customer plant'!$C$10:$C$306,$A53,'WA large customer plant'!$N$10:$N$306,'Customer Count'!C$7,'WA large customer plant'!$O$10:$O$306,'Customer Count'!$A$33)</f>
        <v>0</v>
      </c>
      <c r="D53" s="50">
        <f>COUNTIFS('WA large customer plant'!$C$10:$C$306,$A53,'WA large customer plant'!$N$10:$N$306,'Customer Count'!D$7,'WA large customer plant'!$O$10:$O$306,'Customer Count'!$A$33)</f>
        <v>0</v>
      </c>
      <c r="E53" s="50">
        <f>COUNTIFS('WA large customer plant'!$C$10:$C$306,$A53,'WA large customer plant'!$N$10:$N$306,'Customer Count'!E$7,'WA large customer plant'!$O$10:$O$306,'Customer Count'!$A$33)</f>
        <v>1</v>
      </c>
      <c r="F53" s="50">
        <f>COUNTIFS('WA large customer plant'!$C$10:$C$306,$A53,'WA large customer plant'!$N$10:$N$306,'Customer Count'!F$7,'WA large customer plant'!$O$10:$O$306,'Customer Count'!$A$33)</f>
        <v>0</v>
      </c>
      <c r="G53" s="50">
        <f>COUNTIFS('WA large customer plant'!$C$10:$C$306,$A53,'WA large customer plant'!$N$10:$N$306,'Customer Count'!G$7,'WA large customer plant'!$O$10:$O$306,'Customer Count'!$A$33)</f>
        <v>0</v>
      </c>
      <c r="H53" s="50">
        <f>COUNTIFS('WA large customer plant'!$C$10:$C$306,$A53,'WA large customer plant'!$N$10:$N$306,'Customer Count'!H$7,'WA large customer plant'!$O$10:$O$306,'Customer Count'!$A$33)</f>
        <v>0</v>
      </c>
      <c r="I53" s="50">
        <f>COUNTIFS('WA large customer plant'!$C$10:$C$306,$A53,'WA large customer plant'!$N$10:$N$306,'Customer Count'!I$7,'WA large customer plant'!$O$10:$O$306,'Customer Count'!$A$33)</f>
        <v>0</v>
      </c>
      <c r="J53" s="50">
        <f>COUNTIFS('WA large customer plant'!$C$10:$C$306,$A53,'WA large customer plant'!$N$10:$N$306,'Customer Count'!J$7,'WA large customer plant'!$O$10:$O$306,'Customer Count'!$A$33)</f>
        <v>0</v>
      </c>
      <c r="K53" s="50">
        <f>COUNTIFS('WA large customer plant'!$C$10:$C$306,$A53,'WA large customer plant'!$N$10:$N$306,'Customer Count'!K$7,'WA large customer plant'!$O$10:$O$306,'Customer Count'!$A$33)</f>
        <v>0</v>
      </c>
      <c r="L53" s="50">
        <f>COUNTIFS('WA large customer plant'!$C$10:$C$306,$A53,'WA large customer plant'!$N$10:$N$306,'Customer Count'!L$7,'WA large customer plant'!$O$10:$O$306,'Customer Count'!$A$33)</f>
        <v>0</v>
      </c>
      <c r="M53" s="50">
        <f>COUNTIFS('WA large customer plant'!$C$10:$C$306,$A53,'WA large customer plant'!$N$10:$N$306,'Customer Count'!M$7,'WA large customer plant'!$O$10:$O$306,'Customer Count'!$A$33)</f>
        <v>0</v>
      </c>
      <c r="N53" s="50">
        <f>COUNTIFS('WA large customer plant'!$C$10:$C$306,$A53,'WA large customer plant'!$N$10:$N$306,'Customer Count'!N$7,'WA large customer plant'!$O$10:$O$306,'Customer Count'!$A$33)</f>
        <v>0</v>
      </c>
      <c r="O53" s="50">
        <f>COUNTIFS('WA large customer plant'!$C$10:$C$306,$A53,'WA large customer plant'!$N$10:$N$306,'Customer Count'!O$7,'WA large customer plant'!$O$10:$O$306,'Customer Count'!$A$33)</f>
        <v>0</v>
      </c>
      <c r="P53" s="50">
        <f>COUNTIFS('WA large customer plant'!$C$10:$C$306,$A53,'WA large customer plant'!$N$10:$N$306,'Customer Count'!P$7,'WA large customer plant'!$O$10:$O$306,'Customer Count'!$A$33)</f>
        <v>0</v>
      </c>
      <c r="Q53" s="50">
        <f>COUNTIFS('WA large customer plant'!$C$10:$C$306,$A53,'WA large customer plant'!$N$10:$N$306,'Customer Count'!Q$7,'WA large customer plant'!$O$10:$O$306,'Customer Count'!$A$33)</f>
        <v>0</v>
      </c>
      <c r="R53" s="50">
        <f>COUNTIFS('WA large customer plant'!$C$10:$C$306,$A53,'WA large customer plant'!$N$10:$N$306,'Customer Count'!R$7,'WA large customer plant'!$O$10:$O$306,'Customer Count'!$A$33)</f>
        <v>0</v>
      </c>
      <c r="S53" s="50">
        <f>COUNTIFS('WA large customer plant'!$C$10:$C$306,$A53,'WA large customer plant'!$N$10:$N$306,'Customer Count'!S$7,'WA large customer plant'!$O$10:$O$306,'Customer Count'!$A$33)</f>
        <v>0</v>
      </c>
      <c r="U53" s="48"/>
    </row>
    <row r="54" spans="1:41">
      <c r="A54" s="45" t="s">
        <v>1411</v>
      </c>
      <c r="B54" s="50">
        <f>COUNTIFS('WA large customer plant'!$C$10:$C$306,$A54,'WA large customer plant'!$N$10:$N$306,'Customer Count'!B$7,'WA large customer plant'!$O$10:$O$306,'Customer Count'!$A$33)</f>
        <v>1</v>
      </c>
      <c r="C54" s="50">
        <f>COUNTIFS('WA large customer plant'!$C$10:$C$306,$A54,'WA large customer plant'!$N$10:$N$306,'Customer Count'!C$7,'WA large customer plant'!$O$10:$O$306,'Customer Count'!$A$33)</f>
        <v>0</v>
      </c>
      <c r="D54" s="50">
        <f>COUNTIFS('WA large customer plant'!$C$10:$C$306,$A54,'WA large customer plant'!$N$10:$N$306,'Customer Count'!D$7,'WA large customer plant'!$O$10:$O$306,'Customer Count'!$A$33)</f>
        <v>0</v>
      </c>
      <c r="E54" s="50">
        <f>COUNTIFS('WA large customer plant'!$C$10:$C$306,$A54,'WA large customer plant'!$N$10:$N$306,'Customer Count'!E$7,'WA large customer plant'!$O$10:$O$306,'Customer Count'!$A$33)</f>
        <v>0</v>
      </c>
      <c r="F54" s="50">
        <f>COUNTIFS('WA large customer plant'!$C$10:$C$306,$A54,'WA large customer plant'!$N$10:$N$306,'Customer Count'!F$7,'WA large customer plant'!$O$10:$O$306,'Customer Count'!$A$33)</f>
        <v>0</v>
      </c>
      <c r="G54" s="50">
        <f>COUNTIFS('WA large customer plant'!$C$10:$C$306,$A54,'WA large customer plant'!$N$10:$N$306,'Customer Count'!G$7,'WA large customer plant'!$O$10:$O$306,'Customer Count'!$A$33)</f>
        <v>0</v>
      </c>
      <c r="H54" s="50">
        <f>COUNTIFS('WA large customer plant'!$C$10:$C$306,$A54,'WA large customer plant'!$N$10:$N$306,'Customer Count'!H$7,'WA large customer plant'!$O$10:$O$306,'Customer Count'!$A$33)</f>
        <v>0</v>
      </c>
      <c r="I54" s="50">
        <f>COUNTIFS('WA large customer plant'!$C$10:$C$306,$A54,'WA large customer plant'!$N$10:$N$306,'Customer Count'!I$7,'WA large customer plant'!$O$10:$O$306,'Customer Count'!$A$33)</f>
        <v>0</v>
      </c>
      <c r="J54" s="50">
        <f>COUNTIFS('WA large customer plant'!$C$10:$C$306,$A54,'WA large customer plant'!$N$10:$N$306,'Customer Count'!J$7,'WA large customer plant'!$O$10:$O$306,'Customer Count'!$A$33)</f>
        <v>0</v>
      </c>
      <c r="K54" s="50">
        <f>COUNTIFS('WA large customer plant'!$C$10:$C$306,$A54,'WA large customer plant'!$N$10:$N$306,'Customer Count'!K$7,'WA large customer plant'!$O$10:$O$306,'Customer Count'!$A$33)</f>
        <v>0</v>
      </c>
      <c r="L54" s="50">
        <f>COUNTIFS('WA large customer plant'!$C$10:$C$306,$A54,'WA large customer plant'!$N$10:$N$306,'Customer Count'!L$7,'WA large customer plant'!$O$10:$O$306,'Customer Count'!$A$33)</f>
        <v>0</v>
      </c>
      <c r="M54" s="50">
        <f>COUNTIFS('WA large customer plant'!$C$10:$C$306,$A54,'WA large customer plant'!$N$10:$N$306,'Customer Count'!M$7,'WA large customer plant'!$O$10:$O$306,'Customer Count'!$A$33)</f>
        <v>0</v>
      </c>
      <c r="N54" s="50">
        <f>COUNTIFS('WA large customer plant'!$C$10:$C$306,$A54,'WA large customer plant'!$N$10:$N$306,'Customer Count'!N$7,'WA large customer plant'!$O$10:$O$306,'Customer Count'!$A$33)</f>
        <v>0</v>
      </c>
      <c r="O54" s="50">
        <f>COUNTIFS('WA large customer plant'!$C$10:$C$306,$A54,'WA large customer plant'!$N$10:$N$306,'Customer Count'!O$7,'WA large customer plant'!$O$10:$O$306,'Customer Count'!$A$33)</f>
        <v>0</v>
      </c>
      <c r="P54" s="50">
        <f>COUNTIFS('WA large customer plant'!$C$10:$C$306,$A54,'WA large customer plant'!$N$10:$N$306,'Customer Count'!P$7,'WA large customer plant'!$O$10:$O$306,'Customer Count'!$A$33)</f>
        <v>0</v>
      </c>
      <c r="Q54" s="50">
        <f>COUNTIFS('WA large customer plant'!$C$10:$C$306,$A54,'WA large customer plant'!$N$10:$N$306,'Customer Count'!Q$7,'WA large customer plant'!$O$10:$O$306,'Customer Count'!$A$33)</f>
        <v>0</v>
      </c>
      <c r="R54" s="50">
        <f>COUNTIFS('WA large customer plant'!$C$10:$C$306,$A54,'WA large customer plant'!$N$10:$N$306,'Customer Count'!R$7,'WA large customer plant'!$O$10:$O$306,'Customer Count'!$A$33)</f>
        <v>0</v>
      </c>
      <c r="S54" s="50">
        <f>COUNTIFS('WA large customer plant'!$C$10:$C$306,$A54,'WA large customer plant'!$N$10:$N$306,'Customer Count'!S$7,'WA large customer plant'!$O$10:$O$306,'Customer Count'!$A$33)</f>
        <v>0</v>
      </c>
      <c r="U54" s="48"/>
    </row>
    <row r="55" spans="1:41" s="48" customFormat="1">
      <c r="A55" s="37" t="s">
        <v>1342</v>
      </c>
      <c r="B55" s="50">
        <f>COUNTIFS('WA large customer plant'!$C$10:$C$306,$A55,'WA large customer plant'!$N$10:$N$306,'Customer Count'!B$7,'WA large customer plant'!$O$10:$O$306,'Customer Count'!$A$33)</f>
        <v>0</v>
      </c>
      <c r="C55" s="50">
        <f>COUNTIFS('WA large customer plant'!$C$10:$C$306,$A55,'WA large customer plant'!$N$10:$N$306,'Customer Count'!C$7,'WA large customer plant'!$O$10:$O$306,'Customer Count'!$A$33)</f>
        <v>0</v>
      </c>
      <c r="D55" s="50">
        <f>COUNTIFS('WA large customer plant'!$C$10:$C$306,$A55,'WA large customer plant'!$N$10:$N$306,'Customer Count'!D$7,'WA large customer plant'!$O$10:$O$306,'Customer Count'!$A$33)</f>
        <v>0</v>
      </c>
      <c r="E55" s="50">
        <f>COUNTIFS('WA large customer plant'!$C$10:$C$306,$A55,'WA large customer plant'!$N$10:$N$306,'Customer Count'!E$7,'WA large customer plant'!$O$10:$O$306,'Customer Count'!$A$33)</f>
        <v>0</v>
      </c>
      <c r="F55" s="50">
        <f>COUNTIFS('WA large customer plant'!$C$10:$C$306,$A55,'WA large customer plant'!$N$10:$N$306,'Customer Count'!F$7,'WA large customer plant'!$O$10:$O$306,'Customer Count'!$A$33)</f>
        <v>0</v>
      </c>
      <c r="G55" s="50">
        <f>COUNTIFS('WA large customer plant'!$C$10:$C$306,$A55,'WA large customer plant'!$N$10:$N$306,'Customer Count'!G$7,'WA large customer plant'!$O$10:$O$306,'Customer Count'!$A$33)</f>
        <v>0</v>
      </c>
      <c r="H55" s="50">
        <f>COUNTIFS('WA large customer plant'!$C$10:$C$306,$A55,'WA large customer plant'!$N$10:$N$306,'Customer Count'!H$7,'WA large customer plant'!$O$10:$O$306,'Customer Count'!$A$33)</f>
        <v>0</v>
      </c>
      <c r="I55" s="50">
        <f>COUNTIFS('WA large customer plant'!$C$10:$C$306,$A55,'WA large customer plant'!$N$10:$N$306,'Customer Count'!I$7,'WA large customer plant'!$O$10:$O$306,'Customer Count'!$A$33)</f>
        <v>0</v>
      </c>
      <c r="J55" s="50">
        <f>COUNTIFS('WA large customer plant'!$C$10:$C$306,$A55,'WA large customer plant'!$N$10:$N$306,'Customer Count'!J$7,'WA large customer plant'!$O$10:$O$306,'Customer Count'!$A$33)</f>
        <v>0</v>
      </c>
      <c r="K55" s="50">
        <f>COUNTIFS('WA large customer plant'!$C$10:$C$306,$A55,'WA large customer plant'!$N$10:$N$306,'Customer Count'!K$7,'WA large customer plant'!$O$10:$O$306,'Customer Count'!$A$33)</f>
        <v>0</v>
      </c>
      <c r="L55" s="50">
        <f>COUNTIFS('WA large customer plant'!$C$10:$C$306,$A55,'WA large customer plant'!$N$10:$N$306,'Customer Count'!L$7,'WA large customer plant'!$O$10:$O$306,'Customer Count'!$A$33)</f>
        <v>0</v>
      </c>
      <c r="M55" s="50">
        <f>COUNTIFS('WA large customer plant'!$C$10:$C$306,$A55,'WA large customer plant'!$N$10:$N$306,'Customer Count'!M$7,'WA large customer plant'!$O$10:$O$306,'Customer Count'!$A$33)</f>
        <v>0</v>
      </c>
      <c r="N55" s="50">
        <f>COUNTIFS('WA large customer plant'!$C$10:$C$306,$A55,'WA large customer plant'!$N$10:$N$306,'Customer Count'!N$7,'WA large customer plant'!$O$10:$O$306,'Customer Count'!$A$33)</f>
        <v>0</v>
      </c>
      <c r="O55" s="50">
        <f>COUNTIFS('WA large customer plant'!$C$10:$C$306,$A55,'WA large customer plant'!$N$10:$N$306,'Customer Count'!O$7,'WA large customer plant'!$O$10:$O$306,'Customer Count'!$A$33)</f>
        <v>0</v>
      </c>
      <c r="P55" s="50">
        <f>COUNTIFS('WA large customer plant'!$C$10:$C$306,$A55,'WA large customer plant'!$N$10:$N$306,'Customer Count'!P$7,'WA large customer plant'!$O$10:$O$306,'Customer Count'!$A$33)</f>
        <v>0</v>
      </c>
      <c r="Q55" s="50">
        <f>COUNTIFS('WA large customer plant'!$C$10:$C$306,$A55,'WA large customer plant'!$N$10:$N$306,'Customer Count'!Q$7,'WA large customer plant'!$O$10:$O$306,'Customer Count'!$A$33)</f>
        <v>0</v>
      </c>
      <c r="R55" s="50">
        <f>COUNTIFS('WA large customer plant'!$C$10:$C$306,$A55,'WA large customer plant'!$N$10:$N$306,'Customer Count'!R$7,'WA large customer plant'!$O$10:$O$306,'Customer Count'!$A$33)</f>
        <v>0</v>
      </c>
      <c r="S55" s="50">
        <f>COUNTIFS('WA large customer plant'!$C$10:$C$306,$A55,'WA large customer plant'!$N$10:$N$306,'Customer Count'!S$7,'WA large customer plant'!$O$10:$O$306,'Customer Count'!$A$33)</f>
        <v>0</v>
      </c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</row>
    <row r="56" spans="1:41">
      <c r="A56" s="44" t="s">
        <v>1430</v>
      </c>
      <c r="B56" s="51">
        <f t="shared" ref="B56:S56" si="4">SUM(B34:B51,B53:B55)</f>
        <v>60</v>
      </c>
      <c r="C56" s="51">
        <f t="shared" si="4"/>
        <v>3</v>
      </c>
      <c r="D56" s="51">
        <f t="shared" si="4"/>
        <v>72</v>
      </c>
      <c r="E56" s="51">
        <f t="shared" si="4"/>
        <v>17</v>
      </c>
      <c r="F56" s="51">
        <f t="shared" si="4"/>
        <v>6</v>
      </c>
      <c r="G56" s="51">
        <f t="shared" si="4"/>
        <v>1</v>
      </c>
      <c r="H56" s="51">
        <f t="shared" si="4"/>
        <v>4</v>
      </c>
      <c r="I56" s="51">
        <f t="shared" si="4"/>
        <v>3</v>
      </c>
      <c r="J56" s="51">
        <f t="shared" si="4"/>
        <v>1</v>
      </c>
      <c r="K56" s="51">
        <f t="shared" si="4"/>
        <v>1</v>
      </c>
      <c r="L56" s="51">
        <f t="shared" si="4"/>
        <v>1</v>
      </c>
      <c r="M56" s="51">
        <f t="shared" si="4"/>
        <v>0</v>
      </c>
      <c r="N56" s="51">
        <f t="shared" si="4"/>
        <v>11</v>
      </c>
      <c r="O56" s="51">
        <f t="shared" si="4"/>
        <v>1</v>
      </c>
      <c r="P56" s="51">
        <f t="shared" si="4"/>
        <v>1</v>
      </c>
      <c r="Q56" s="51">
        <f t="shared" si="4"/>
        <v>1</v>
      </c>
      <c r="R56" s="51">
        <f t="shared" si="4"/>
        <v>2</v>
      </c>
      <c r="S56" s="51">
        <f t="shared" si="4"/>
        <v>0</v>
      </c>
      <c r="U56" s="48"/>
    </row>
    <row r="57" spans="1:41" ht="3.75" customHeight="1">
      <c r="U57" s="48"/>
    </row>
    <row r="58" spans="1:41">
      <c r="A58" s="47" t="s">
        <v>1431</v>
      </c>
      <c r="B58" s="52">
        <f t="shared" ref="B58:S58" si="5">B8</f>
        <v>2</v>
      </c>
      <c r="C58" s="52">
        <f t="shared" si="5"/>
        <v>3</v>
      </c>
      <c r="D58" s="52">
        <f t="shared" si="5"/>
        <v>4</v>
      </c>
      <c r="E58" s="52">
        <f t="shared" si="5"/>
        <v>6</v>
      </c>
      <c r="F58" s="52">
        <f t="shared" si="5"/>
        <v>8</v>
      </c>
      <c r="G58" s="52">
        <f t="shared" si="5"/>
        <v>10</v>
      </c>
      <c r="H58" s="52">
        <f t="shared" si="5"/>
        <v>12</v>
      </c>
      <c r="I58" s="52">
        <f t="shared" si="5"/>
        <v>16</v>
      </c>
      <c r="J58" s="52">
        <f t="shared" si="5"/>
        <v>20</v>
      </c>
      <c r="K58" s="52">
        <f t="shared" si="5"/>
        <v>6</v>
      </c>
      <c r="L58" s="52">
        <f t="shared" si="5"/>
        <v>8</v>
      </c>
      <c r="M58" s="52">
        <f t="shared" si="5"/>
        <v>2</v>
      </c>
      <c r="N58" s="52">
        <f t="shared" si="5"/>
        <v>2</v>
      </c>
      <c r="O58" s="52">
        <f t="shared" si="5"/>
        <v>2</v>
      </c>
      <c r="P58" s="52">
        <f t="shared" si="5"/>
        <v>2</v>
      </c>
      <c r="Q58" s="52">
        <f t="shared" si="5"/>
        <v>2</v>
      </c>
      <c r="R58" s="52">
        <f t="shared" si="5"/>
        <v>4</v>
      </c>
      <c r="S58" s="52" t="str">
        <f t="shared" si="5"/>
        <v>NA</v>
      </c>
      <c r="U58" s="48"/>
    </row>
    <row r="59" spans="1:41">
      <c r="A59" s="45">
        <v>504</v>
      </c>
      <c r="B59" s="50">
        <f>COUNTIFS('WA large customer plant'!$C$10:$C$306,$A59,'WA large customer plant'!$N$10:$N$306,'Customer Count'!B$7,'WA large customer plant'!$O$10:$O$306,'Customer Count'!$A$58)</f>
        <v>0</v>
      </c>
      <c r="C59" s="50">
        <f>COUNTIFS('WA large customer plant'!$C$10:$C$306,$A59,'WA large customer plant'!$N$10:$N$306,'Customer Count'!C$7,'WA large customer plant'!$O$10:$O$306,'Customer Count'!$A$58)</f>
        <v>0</v>
      </c>
      <c r="D59" s="50">
        <f>COUNTIFS('WA large customer plant'!$C$10:$C$306,$A59,'WA large customer plant'!$N$10:$N$306,'Customer Count'!D$7,'WA large customer plant'!$O$10:$O$306,'Customer Count'!$A$58)</f>
        <v>0</v>
      </c>
      <c r="E59" s="50">
        <f>COUNTIFS('WA large customer plant'!$C$10:$C$306,$A59,'WA large customer plant'!$N$10:$N$306,'Customer Count'!E$7,'WA large customer plant'!$O$10:$O$306,'Customer Count'!$A$58)</f>
        <v>0</v>
      </c>
      <c r="F59" s="50">
        <f>COUNTIFS('WA large customer plant'!$C$10:$C$306,$A59,'WA large customer plant'!$N$10:$N$306,'Customer Count'!F$7,'WA large customer plant'!$O$10:$O$306,'Customer Count'!$A$58)</f>
        <v>0</v>
      </c>
      <c r="G59" s="50">
        <f>COUNTIFS('WA large customer plant'!$C$10:$C$306,$A59,'WA large customer plant'!$N$10:$N$306,'Customer Count'!G$7,'WA large customer plant'!$O$10:$O$306,'Customer Count'!$A$58)</f>
        <v>0</v>
      </c>
      <c r="H59" s="50">
        <f>COUNTIFS('WA large customer plant'!$C$10:$C$306,$A59,'WA large customer plant'!$N$10:$N$306,'Customer Count'!H$7,'WA large customer plant'!$O$10:$O$306,'Customer Count'!$A$58)</f>
        <v>0</v>
      </c>
      <c r="I59" s="50">
        <f>COUNTIFS('WA large customer plant'!$C$10:$C$306,$A59,'WA large customer plant'!$N$10:$N$306,'Customer Count'!I$7,'WA large customer plant'!$O$10:$O$306,'Customer Count'!$A$58)</f>
        <v>0</v>
      </c>
      <c r="J59" s="50">
        <f>COUNTIFS('WA large customer plant'!$C$10:$C$306,$A59,'WA large customer plant'!$N$10:$N$306,'Customer Count'!J$7,'WA large customer plant'!$O$10:$O$306,'Customer Count'!$A$58)</f>
        <v>0</v>
      </c>
      <c r="K59" s="50">
        <f>COUNTIFS('WA large customer plant'!$C$10:$C$306,$A59,'WA large customer plant'!$N$10:$N$306,'Customer Count'!K$7,'WA large customer plant'!$O$10:$O$306,'Customer Count'!$A$58)</f>
        <v>0</v>
      </c>
      <c r="L59" s="50">
        <f>COUNTIFS('WA large customer plant'!$C$10:$C$306,$A59,'WA large customer plant'!$N$10:$N$306,'Customer Count'!L$7,'WA large customer plant'!$O$10:$O$306,'Customer Count'!$A$58)</f>
        <v>0</v>
      </c>
      <c r="M59" s="50">
        <f>COUNTIFS('WA large customer plant'!$C$10:$C$306,$A59,'WA large customer plant'!$N$10:$N$306,'Customer Count'!M$7,'WA large customer plant'!$O$10:$O$306,'Customer Count'!$A$58)</f>
        <v>0</v>
      </c>
      <c r="N59" s="50">
        <f>COUNTIFS('WA large customer plant'!$C$10:$C$306,$A59,'WA large customer plant'!$N$10:$N$306,'Customer Count'!N$7,'WA large customer plant'!$O$10:$O$306,'Customer Count'!$A$58)</f>
        <v>0</v>
      </c>
      <c r="O59" s="50">
        <f>COUNTIFS('WA large customer plant'!$C$10:$C$306,$A59,'WA large customer plant'!$N$10:$N$306,'Customer Count'!O$7,'WA large customer plant'!$O$10:$O$306,'Customer Count'!$A$58)</f>
        <v>0</v>
      </c>
      <c r="P59" s="50">
        <f>COUNTIFS('WA large customer plant'!$C$10:$C$306,$A59,'WA large customer plant'!$N$10:$N$306,'Customer Count'!P$7,'WA large customer plant'!$O$10:$O$306,'Customer Count'!$A$58)</f>
        <v>0</v>
      </c>
      <c r="Q59" s="50">
        <f>COUNTIFS('WA large customer plant'!$C$10:$C$306,$A59,'WA large customer plant'!$N$10:$N$306,'Customer Count'!Q$7,'WA large customer plant'!$O$10:$O$306,'Customer Count'!$A$58)</f>
        <v>0</v>
      </c>
      <c r="R59" s="50">
        <f>COUNTIFS('WA large customer plant'!$C$10:$C$306,$A59,'WA large customer plant'!$N$10:$N$306,'Customer Count'!R$7,'WA large customer plant'!$O$10:$O$306,'Customer Count'!$A$58)</f>
        <v>0</v>
      </c>
      <c r="S59" s="50">
        <f>COUNTIFS('WA large customer plant'!$C$10:$C$306,$A59,'WA large customer plant'!$N$10:$N$306,'Customer Count'!S$7,'WA large customer plant'!$O$10:$O$306,'Customer Count'!$A$58)</f>
        <v>0</v>
      </c>
      <c r="U59" s="48"/>
    </row>
    <row r="60" spans="1:41">
      <c r="A60" s="45">
        <v>505</v>
      </c>
      <c r="B60" s="50">
        <f>COUNTIFS('WA large customer plant'!$C$10:$C$306,$A60,'WA large customer plant'!$N$10:$N$306,'Customer Count'!B$7,'WA large customer plant'!$O$10:$O$306,'Customer Count'!$A$58)</f>
        <v>0</v>
      </c>
      <c r="C60" s="50">
        <f>COUNTIFS('WA large customer plant'!$C$10:$C$306,$A60,'WA large customer plant'!$N$10:$N$306,'Customer Count'!C$7,'WA large customer plant'!$O$10:$O$306,'Customer Count'!$A$58)</f>
        <v>0</v>
      </c>
      <c r="D60" s="50">
        <f>COUNTIFS('WA large customer plant'!$C$10:$C$306,$A60,'WA large customer plant'!$N$10:$N$306,'Customer Count'!D$7,'WA large customer plant'!$O$10:$O$306,'Customer Count'!$A$58)</f>
        <v>0</v>
      </c>
      <c r="E60" s="50">
        <f>COUNTIFS('WA large customer plant'!$C$10:$C$306,$A60,'WA large customer plant'!$N$10:$N$306,'Customer Count'!E$7,'WA large customer plant'!$O$10:$O$306,'Customer Count'!$A$58)</f>
        <v>0</v>
      </c>
      <c r="F60" s="50">
        <f>COUNTIFS('WA large customer plant'!$C$10:$C$306,$A60,'WA large customer plant'!$N$10:$N$306,'Customer Count'!F$7,'WA large customer plant'!$O$10:$O$306,'Customer Count'!$A$58)</f>
        <v>0</v>
      </c>
      <c r="G60" s="50">
        <f>COUNTIFS('WA large customer plant'!$C$10:$C$306,$A60,'WA large customer plant'!$N$10:$N$306,'Customer Count'!G$7,'WA large customer plant'!$O$10:$O$306,'Customer Count'!$A$58)</f>
        <v>0</v>
      </c>
      <c r="H60" s="50">
        <f>COUNTIFS('WA large customer plant'!$C$10:$C$306,$A60,'WA large customer plant'!$N$10:$N$306,'Customer Count'!H$7,'WA large customer plant'!$O$10:$O$306,'Customer Count'!$A$58)</f>
        <v>0</v>
      </c>
      <c r="I60" s="50">
        <f>COUNTIFS('WA large customer plant'!$C$10:$C$306,$A60,'WA large customer plant'!$N$10:$N$306,'Customer Count'!I$7,'WA large customer plant'!$O$10:$O$306,'Customer Count'!$A$58)</f>
        <v>0</v>
      </c>
      <c r="J60" s="50">
        <f>COUNTIFS('WA large customer plant'!$C$10:$C$306,$A60,'WA large customer plant'!$N$10:$N$306,'Customer Count'!J$7,'WA large customer plant'!$O$10:$O$306,'Customer Count'!$A$58)</f>
        <v>0</v>
      </c>
      <c r="K60" s="50">
        <f>COUNTIFS('WA large customer plant'!$C$10:$C$306,$A60,'WA large customer plant'!$N$10:$N$306,'Customer Count'!K$7,'WA large customer plant'!$O$10:$O$306,'Customer Count'!$A$58)</f>
        <v>0</v>
      </c>
      <c r="L60" s="50">
        <f>COUNTIFS('WA large customer plant'!$C$10:$C$306,$A60,'WA large customer plant'!$N$10:$N$306,'Customer Count'!L$7,'WA large customer plant'!$O$10:$O$306,'Customer Count'!$A$58)</f>
        <v>0</v>
      </c>
      <c r="M60" s="50">
        <f>COUNTIFS('WA large customer plant'!$C$10:$C$306,$A60,'WA large customer plant'!$N$10:$N$306,'Customer Count'!M$7,'WA large customer plant'!$O$10:$O$306,'Customer Count'!$A$58)</f>
        <v>0</v>
      </c>
      <c r="N60" s="50">
        <f>COUNTIFS('WA large customer plant'!$C$10:$C$306,$A60,'WA large customer plant'!$N$10:$N$306,'Customer Count'!N$7,'WA large customer plant'!$O$10:$O$306,'Customer Count'!$A$58)</f>
        <v>0</v>
      </c>
      <c r="O60" s="50">
        <f>COUNTIFS('WA large customer plant'!$C$10:$C$306,$A60,'WA large customer plant'!$N$10:$N$306,'Customer Count'!O$7,'WA large customer plant'!$O$10:$O$306,'Customer Count'!$A$58)</f>
        <v>0</v>
      </c>
      <c r="P60" s="50">
        <f>COUNTIFS('WA large customer plant'!$C$10:$C$306,$A60,'WA large customer plant'!$N$10:$N$306,'Customer Count'!P$7,'WA large customer plant'!$O$10:$O$306,'Customer Count'!$A$58)</f>
        <v>0</v>
      </c>
      <c r="Q60" s="50">
        <f>COUNTIFS('WA large customer plant'!$C$10:$C$306,$A60,'WA large customer plant'!$N$10:$N$306,'Customer Count'!Q$7,'WA large customer plant'!$O$10:$O$306,'Customer Count'!$A$58)</f>
        <v>0</v>
      </c>
      <c r="R60" s="50">
        <f>COUNTIFS('WA large customer plant'!$C$10:$C$306,$A60,'WA large customer plant'!$N$10:$N$306,'Customer Count'!R$7,'WA large customer plant'!$O$10:$O$306,'Customer Count'!$A$58)</f>
        <v>0</v>
      </c>
      <c r="S60" s="50">
        <f>COUNTIFS('WA large customer plant'!$C$10:$C$306,$A60,'WA large customer plant'!$N$10:$N$306,'Customer Count'!S$7,'WA large customer plant'!$O$10:$O$306,'Customer Count'!$A$58)</f>
        <v>0</v>
      </c>
      <c r="U60" s="48"/>
      <c r="V60" s="73"/>
      <c r="W60" s="71"/>
      <c r="X60" s="71"/>
    </row>
    <row r="61" spans="1:41">
      <c r="A61" s="45">
        <v>511</v>
      </c>
      <c r="B61" s="50">
        <f>COUNTIFS('WA large customer plant'!$C$10:$C$306,$A61,'WA large customer plant'!$N$10:$N$306,'Customer Count'!B$7,'WA large customer plant'!$O$10:$O$306,'Customer Count'!$A$58)</f>
        <v>0</v>
      </c>
      <c r="C61" s="50">
        <f>COUNTIFS('WA large customer plant'!$C$10:$C$306,$A61,'WA large customer plant'!$N$10:$N$306,'Customer Count'!C$7,'WA large customer plant'!$O$10:$O$306,'Customer Count'!$A$58)</f>
        <v>0</v>
      </c>
      <c r="D61" s="50">
        <f>COUNTIFS('WA large customer plant'!$C$10:$C$306,$A61,'WA large customer plant'!$N$10:$N$306,'Customer Count'!D$7,'WA large customer plant'!$O$10:$O$306,'Customer Count'!$A$58)</f>
        <v>0</v>
      </c>
      <c r="E61" s="50">
        <f>COUNTIFS('WA large customer plant'!$C$10:$C$306,$A61,'WA large customer plant'!$N$10:$N$306,'Customer Count'!E$7,'WA large customer plant'!$O$10:$O$306,'Customer Count'!$A$58)</f>
        <v>0</v>
      </c>
      <c r="F61" s="50">
        <f>COUNTIFS('WA large customer plant'!$C$10:$C$306,$A61,'WA large customer plant'!$N$10:$N$306,'Customer Count'!F$7,'WA large customer plant'!$O$10:$O$306,'Customer Count'!$A$58)</f>
        <v>0</v>
      </c>
      <c r="G61" s="50">
        <f>COUNTIFS('WA large customer plant'!$C$10:$C$306,$A61,'WA large customer plant'!$N$10:$N$306,'Customer Count'!G$7,'WA large customer plant'!$O$10:$O$306,'Customer Count'!$A$58)</f>
        <v>0</v>
      </c>
      <c r="H61" s="50">
        <f>COUNTIFS('WA large customer plant'!$C$10:$C$306,$A61,'WA large customer plant'!$N$10:$N$306,'Customer Count'!H$7,'WA large customer plant'!$O$10:$O$306,'Customer Count'!$A$58)</f>
        <v>0</v>
      </c>
      <c r="I61" s="50">
        <f>COUNTIFS('WA large customer plant'!$C$10:$C$306,$A61,'WA large customer plant'!$N$10:$N$306,'Customer Count'!I$7,'WA large customer plant'!$O$10:$O$306,'Customer Count'!$A$58)</f>
        <v>0</v>
      </c>
      <c r="J61" s="50">
        <f>COUNTIFS('WA large customer plant'!$C$10:$C$306,$A61,'WA large customer plant'!$N$10:$N$306,'Customer Count'!J$7,'WA large customer plant'!$O$10:$O$306,'Customer Count'!$A$58)</f>
        <v>0</v>
      </c>
      <c r="K61" s="50">
        <f>COUNTIFS('WA large customer plant'!$C$10:$C$306,$A61,'WA large customer plant'!$N$10:$N$306,'Customer Count'!K$7,'WA large customer plant'!$O$10:$O$306,'Customer Count'!$A$58)</f>
        <v>0</v>
      </c>
      <c r="L61" s="50">
        <f>COUNTIFS('WA large customer plant'!$C$10:$C$306,$A61,'WA large customer plant'!$N$10:$N$306,'Customer Count'!L$7,'WA large customer plant'!$O$10:$O$306,'Customer Count'!$A$58)</f>
        <v>0</v>
      </c>
      <c r="M61" s="50">
        <f>COUNTIFS('WA large customer plant'!$C$10:$C$306,$A61,'WA large customer plant'!$N$10:$N$306,'Customer Count'!M$7,'WA large customer plant'!$O$10:$O$306,'Customer Count'!$A$58)</f>
        <v>0</v>
      </c>
      <c r="N61" s="50">
        <f>COUNTIFS('WA large customer plant'!$C$10:$C$306,$A61,'WA large customer plant'!$N$10:$N$306,'Customer Count'!N$7,'WA large customer plant'!$O$10:$O$306,'Customer Count'!$A$58)</f>
        <v>0</v>
      </c>
      <c r="O61" s="50">
        <f>COUNTIFS('WA large customer plant'!$C$10:$C$306,$A61,'WA large customer plant'!$N$10:$N$306,'Customer Count'!O$7,'WA large customer plant'!$O$10:$O$306,'Customer Count'!$A$58)</f>
        <v>0</v>
      </c>
      <c r="P61" s="50">
        <f>COUNTIFS('WA large customer plant'!$C$10:$C$306,$A61,'WA large customer plant'!$N$10:$N$306,'Customer Count'!P$7,'WA large customer plant'!$O$10:$O$306,'Customer Count'!$A$58)</f>
        <v>0</v>
      </c>
      <c r="Q61" s="50">
        <f>COUNTIFS('WA large customer plant'!$C$10:$C$306,$A61,'WA large customer plant'!$N$10:$N$306,'Customer Count'!Q$7,'WA large customer plant'!$O$10:$O$306,'Customer Count'!$A$58)</f>
        <v>0</v>
      </c>
      <c r="R61" s="50">
        <f>COUNTIFS('WA large customer plant'!$C$10:$C$306,$A61,'WA large customer plant'!$N$10:$N$306,'Customer Count'!R$7,'WA large customer plant'!$O$10:$O$306,'Customer Count'!$A$58)</f>
        <v>0</v>
      </c>
      <c r="S61" s="50">
        <f>COUNTIFS('WA large customer plant'!$C$10:$C$306,$A61,'WA large customer plant'!$N$10:$N$306,'Customer Count'!S$7,'WA large customer plant'!$O$10:$O$306,'Customer Count'!$A$58)</f>
        <v>7</v>
      </c>
      <c r="U61" s="48"/>
      <c r="V61" s="73"/>
      <c r="W61" s="71"/>
      <c r="X61" s="71"/>
    </row>
    <row r="62" spans="1:41">
      <c r="A62" s="45">
        <v>570</v>
      </c>
      <c r="B62" s="50">
        <f>COUNTIFS('WA large customer plant'!$C$10:$C$306,$A62,'WA large customer plant'!$N$10:$N$306,'Customer Count'!B$7,'WA large customer plant'!$O$10:$O$306,'Customer Count'!$A$58)</f>
        <v>0</v>
      </c>
      <c r="C62" s="50">
        <f>COUNTIFS('WA large customer plant'!$C$10:$C$306,$A62,'WA large customer plant'!$N$10:$N$306,'Customer Count'!C$7,'WA large customer plant'!$O$10:$O$306,'Customer Count'!$A$58)</f>
        <v>0</v>
      </c>
      <c r="D62" s="50">
        <f>COUNTIFS('WA large customer plant'!$C$10:$C$306,$A62,'WA large customer plant'!$N$10:$N$306,'Customer Count'!D$7,'WA large customer plant'!$O$10:$O$306,'Customer Count'!$A$58)</f>
        <v>0</v>
      </c>
      <c r="E62" s="50">
        <f>COUNTIFS('WA large customer plant'!$C$10:$C$306,$A62,'WA large customer plant'!$N$10:$N$306,'Customer Count'!E$7,'WA large customer plant'!$O$10:$O$306,'Customer Count'!$A$58)</f>
        <v>0</v>
      </c>
      <c r="F62" s="50">
        <f>COUNTIFS('WA large customer plant'!$C$10:$C$306,$A62,'WA large customer plant'!$N$10:$N$306,'Customer Count'!F$7,'WA large customer plant'!$O$10:$O$306,'Customer Count'!$A$58)</f>
        <v>0</v>
      </c>
      <c r="G62" s="50">
        <f>COUNTIFS('WA large customer plant'!$C$10:$C$306,$A62,'WA large customer plant'!$N$10:$N$306,'Customer Count'!G$7,'WA large customer plant'!$O$10:$O$306,'Customer Count'!$A$58)</f>
        <v>0</v>
      </c>
      <c r="H62" s="50">
        <f>COUNTIFS('WA large customer plant'!$C$10:$C$306,$A62,'WA large customer plant'!$N$10:$N$306,'Customer Count'!H$7,'WA large customer plant'!$O$10:$O$306,'Customer Count'!$A$58)</f>
        <v>0</v>
      </c>
      <c r="I62" s="50">
        <f>COUNTIFS('WA large customer plant'!$C$10:$C$306,$A62,'WA large customer plant'!$N$10:$N$306,'Customer Count'!I$7,'WA large customer plant'!$O$10:$O$306,'Customer Count'!$A$58)</f>
        <v>0</v>
      </c>
      <c r="J62" s="50">
        <f>COUNTIFS('WA large customer plant'!$C$10:$C$306,$A62,'WA large customer plant'!$N$10:$N$306,'Customer Count'!J$7,'WA large customer plant'!$O$10:$O$306,'Customer Count'!$A$58)</f>
        <v>0</v>
      </c>
      <c r="K62" s="50">
        <f>COUNTIFS('WA large customer plant'!$C$10:$C$306,$A62,'WA large customer plant'!$N$10:$N$306,'Customer Count'!K$7,'WA large customer plant'!$O$10:$O$306,'Customer Count'!$A$58)</f>
        <v>0</v>
      </c>
      <c r="L62" s="50">
        <f>COUNTIFS('WA large customer plant'!$C$10:$C$306,$A62,'WA large customer plant'!$N$10:$N$306,'Customer Count'!L$7,'WA large customer plant'!$O$10:$O$306,'Customer Count'!$A$58)</f>
        <v>0</v>
      </c>
      <c r="M62" s="50">
        <f>COUNTIFS('WA large customer plant'!$C$10:$C$306,$A62,'WA large customer plant'!$N$10:$N$306,'Customer Count'!M$7,'WA large customer plant'!$O$10:$O$306,'Customer Count'!$A$58)</f>
        <v>0</v>
      </c>
      <c r="N62" s="50">
        <f>COUNTIFS('WA large customer plant'!$C$10:$C$306,$A62,'WA large customer plant'!$N$10:$N$306,'Customer Count'!N$7,'WA large customer plant'!$O$10:$O$306,'Customer Count'!$A$58)</f>
        <v>0</v>
      </c>
      <c r="O62" s="50">
        <f>COUNTIFS('WA large customer plant'!$C$10:$C$306,$A62,'WA large customer plant'!$N$10:$N$306,'Customer Count'!O$7,'WA large customer plant'!$O$10:$O$306,'Customer Count'!$A$58)</f>
        <v>0</v>
      </c>
      <c r="P62" s="50">
        <f>COUNTIFS('WA large customer plant'!$C$10:$C$306,$A62,'WA large customer plant'!$N$10:$N$306,'Customer Count'!P$7,'WA large customer plant'!$O$10:$O$306,'Customer Count'!$A$58)</f>
        <v>0</v>
      </c>
      <c r="Q62" s="50">
        <f>COUNTIFS('WA large customer plant'!$C$10:$C$306,$A62,'WA large customer plant'!$N$10:$N$306,'Customer Count'!Q$7,'WA large customer plant'!$O$10:$O$306,'Customer Count'!$A$58)</f>
        <v>0</v>
      </c>
      <c r="R62" s="50">
        <f>COUNTIFS('WA large customer plant'!$C$10:$C$306,$A62,'WA large customer plant'!$N$10:$N$306,'Customer Count'!R$7,'WA large customer plant'!$O$10:$O$306,'Customer Count'!$A$58)</f>
        <v>0</v>
      </c>
      <c r="S62" s="50">
        <f>COUNTIFS('WA large customer plant'!$C$10:$C$306,$A62,'WA large customer plant'!$N$10:$N$306,'Customer Count'!S$7,'WA large customer plant'!$O$10:$O$306,'Customer Count'!$A$58)</f>
        <v>1</v>
      </c>
      <c r="U62" s="48"/>
      <c r="V62" s="71"/>
      <c r="W62" s="31"/>
      <c r="X62" s="31"/>
    </row>
    <row r="63" spans="1:41">
      <c r="A63" s="45">
        <v>577</v>
      </c>
      <c r="B63" s="50">
        <f>COUNTIFS('WA large customer plant'!$C$10:$C$306,$A63,'WA large customer plant'!$N$10:$N$306,'Customer Count'!B$7,'WA large customer plant'!$O$10:$O$306,'Customer Count'!$A$58)</f>
        <v>0</v>
      </c>
      <c r="C63" s="50">
        <f>COUNTIFS('WA large customer plant'!$C$10:$C$306,$A63,'WA large customer plant'!$N$10:$N$306,'Customer Count'!C$7,'WA large customer plant'!$O$10:$O$306,'Customer Count'!$A$58)</f>
        <v>0</v>
      </c>
      <c r="D63" s="50">
        <f>COUNTIFS('WA large customer plant'!$C$10:$C$306,$A63,'WA large customer plant'!$N$10:$N$306,'Customer Count'!D$7,'WA large customer plant'!$O$10:$O$306,'Customer Count'!$A$58)</f>
        <v>0</v>
      </c>
      <c r="E63" s="50">
        <f>COUNTIFS('WA large customer plant'!$C$10:$C$306,$A63,'WA large customer plant'!$N$10:$N$306,'Customer Count'!E$7,'WA large customer plant'!$O$10:$O$306,'Customer Count'!$A$58)</f>
        <v>0</v>
      </c>
      <c r="F63" s="50">
        <f>COUNTIFS('WA large customer plant'!$C$10:$C$306,$A63,'WA large customer plant'!$N$10:$N$306,'Customer Count'!F$7,'WA large customer plant'!$O$10:$O$306,'Customer Count'!$A$58)</f>
        <v>0</v>
      </c>
      <c r="G63" s="50">
        <f>COUNTIFS('WA large customer plant'!$C$10:$C$306,$A63,'WA large customer plant'!$N$10:$N$306,'Customer Count'!G$7,'WA large customer plant'!$O$10:$O$306,'Customer Count'!$A$58)</f>
        <v>0</v>
      </c>
      <c r="H63" s="50">
        <f>COUNTIFS('WA large customer plant'!$C$10:$C$306,$A63,'WA large customer plant'!$N$10:$N$306,'Customer Count'!H$7,'WA large customer plant'!$O$10:$O$306,'Customer Count'!$A$58)</f>
        <v>0</v>
      </c>
      <c r="I63" s="50">
        <f>COUNTIFS('WA large customer plant'!$C$10:$C$306,$A63,'WA large customer plant'!$N$10:$N$306,'Customer Count'!I$7,'WA large customer plant'!$O$10:$O$306,'Customer Count'!$A$58)</f>
        <v>0</v>
      </c>
      <c r="J63" s="50">
        <f>COUNTIFS('WA large customer plant'!$C$10:$C$306,$A63,'WA large customer plant'!$N$10:$N$306,'Customer Count'!J$7,'WA large customer plant'!$O$10:$O$306,'Customer Count'!$A$58)</f>
        <v>0</v>
      </c>
      <c r="K63" s="50">
        <f>COUNTIFS('WA large customer plant'!$C$10:$C$306,$A63,'WA large customer plant'!$N$10:$N$306,'Customer Count'!K$7,'WA large customer plant'!$O$10:$O$306,'Customer Count'!$A$58)</f>
        <v>0</v>
      </c>
      <c r="L63" s="50">
        <f>COUNTIFS('WA large customer plant'!$C$10:$C$306,$A63,'WA large customer plant'!$N$10:$N$306,'Customer Count'!L$7,'WA large customer plant'!$O$10:$O$306,'Customer Count'!$A$58)</f>
        <v>0</v>
      </c>
      <c r="M63" s="50">
        <f>COUNTIFS('WA large customer plant'!$C$10:$C$306,$A63,'WA large customer plant'!$N$10:$N$306,'Customer Count'!M$7,'WA large customer plant'!$O$10:$O$306,'Customer Count'!$A$58)</f>
        <v>0</v>
      </c>
      <c r="N63" s="50">
        <f>COUNTIFS('WA large customer plant'!$C$10:$C$306,$A63,'WA large customer plant'!$N$10:$N$306,'Customer Count'!N$7,'WA large customer plant'!$O$10:$O$306,'Customer Count'!$A$58)</f>
        <v>0</v>
      </c>
      <c r="O63" s="50">
        <f>COUNTIFS('WA large customer plant'!$C$10:$C$306,$A63,'WA large customer plant'!$N$10:$N$306,'Customer Count'!O$7,'WA large customer plant'!$O$10:$O$306,'Customer Count'!$A$58)</f>
        <v>0</v>
      </c>
      <c r="P63" s="50">
        <f>COUNTIFS('WA large customer plant'!$C$10:$C$306,$A63,'WA large customer plant'!$N$10:$N$306,'Customer Count'!P$7,'WA large customer plant'!$O$10:$O$306,'Customer Count'!$A$58)</f>
        <v>0</v>
      </c>
      <c r="Q63" s="50">
        <f>COUNTIFS('WA large customer plant'!$C$10:$C$306,$A63,'WA large customer plant'!$N$10:$N$306,'Customer Count'!Q$7,'WA large customer plant'!$O$10:$O$306,'Customer Count'!$A$58)</f>
        <v>0</v>
      </c>
      <c r="R63" s="50">
        <f>COUNTIFS('WA large customer plant'!$C$10:$C$306,$A63,'WA large customer plant'!$N$10:$N$306,'Customer Count'!R$7,'WA large customer plant'!$O$10:$O$306,'Customer Count'!$A$58)</f>
        <v>0</v>
      </c>
      <c r="S63" s="50">
        <f>COUNTIFS('WA large customer plant'!$C$10:$C$306,$A63,'WA large customer plant'!$N$10:$N$306,'Customer Count'!S$7,'WA large customer plant'!$O$10:$O$306,'Customer Count'!$A$58)</f>
        <v>0</v>
      </c>
      <c r="U63" s="48"/>
      <c r="V63" s="71"/>
      <c r="W63" s="31"/>
      <c r="X63" s="31"/>
    </row>
    <row r="64" spans="1:41">
      <c r="A64" s="45">
        <v>663</v>
      </c>
      <c r="B64" s="50">
        <f>COUNTIFS('WA large customer plant'!$C$10:$C$306,$A64,'WA large customer plant'!$N$10:$N$306,'Customer Count'!B$7,'WA large customer plant'!$O$10:$O$306,'Customer Count'!$A$58)</f>
        <v>0</v>
      </c>
      <c r="C64" s="50">
        <f>COUNTIFS('WA large customer plant'!$C$10:$C$306,$A64,'WA large customer plant'!$N$10:$N$306,'Customer Count'!C$7,'WA large customer plant'!$O$10:$O$306,'Customer Count'!$A$58)</f>
        <v>0</v>
      </c>
      <c r="D64" s="50">
        <f>COUNTIFS('WA large customer plant'!$C$10:$C$306,$A64,'WA large customer plant'!$N$10:$N$306,'Customer Count'!D$7,'WA large customer plant'!$O$10:$O$306,'Customer Count'!$A$58)</f>
        <v>1</v>
      </c>
      <c r="E64" s="50">
        <f>COUNTIFS('WA large customer plant'!$C$10:$C$306,$A64,'WA large customer plant'!$N$10:$N$306,'Customer Count'!E$7,'WA large customer plant'!$O$10:$O$306,'Customer Count'!$A$58)</f>
        <v>0</v>
      </c>
      <c r="F64" s="50">
        <f>COUNTIFS('WA large customer plant'!$C$10:$C$306,$A64,'WA large customer plant'!$N$10:$N$306,'Customer Count'!F$7,'WA large customer plant'!$O$10:$O$306,'Customer Count'!$A$58)</f>
        <v>0</v>
      </c>
      <c r="G64" s="50">
        <f>COUNTIFS('WA large customer plant'!$C$10:$C$306,$A64,'WA large customer plant'!$N$10:$N$306,'Customer Count'!G$7,'WA large customer plant'!$O$10:$O$306,'Customer Count'!$A$58)</f>
        <v>0</v>
      </c>
      <c r="H64" s="50">
        <f>COUNTIFS('WA large customer plant'!$C$10:$C$306,$A64,'WA large customer plant'!$N$10:$N$306,'Customer Count'!H$7,'WA large customer plant'!$O$10:$O$306,'Customer Count'!$A$58)</f>
        <v>0</v>
      </c>
      <c r="I64" s="50">
        <f>COUNTIFS('WA large customer plant'!$C$10:$C$306,$A64,'WA large customer plant'!$N$10:$N$306,'Customer Count'!I$7,'WA large customer plant'!$O$10:$O$306,'Customer Count'!$A$58)</f>
        <v>0</v>
      </c>
      <c r="J64" s="50">
        <f>COUNTIFS('WA large customer plant'!$C$10:$C$306,$A64,'WA large customer plant'!$N$10:$N$306,'Customer Count'!J$7,'WA large customer plant'!$O$10:$O$306,'Customer Count'!$A$58)</f>
        <v>0</v>
      </c>
      <c r="K64" s="50">
        <f>COUNTIFS('WA large customer plant'!$C$10:$C$306,$A64,'WA large customer plant'!$N$10:$N$306,'Customer Count'!K$7,'WA large customer plant'!$O$10:$O$306,'Customer Count'!$A$58)</f>
        <v>0</v>
      </c>
      <c r="L64" s="50">
        <f>COUNTIFS('WA large customer plant'!$C$10:$C$306,$A64,'WA large customer plant'!$N$10:$N$306,'Customer Count'!L$7,'WA large customer plant'!$O$10:$O$306,'Customer Count'!$A$58)</f>
        <v>0</v>
      </c>
      <c r="M64" s="50">
        <f>COUNTIFS('WA large customer plant'!$C$10:$C$306,$A64,'WA large customer plant'!$N$10:$N$306,'Customer Count'!M$7,'WA large customer plant'!$O$10:$O$306,'Customer Count'!$A$58)</f>
        <v>0</v>
      </c>
      <c r="N64" s="50">
        <f>COUNTIFS('WA large customer plant'!$C$10:$C$306,$A64,'WA large customer plant'!$N$10:$N$306,'Customer Count'!N$7,'WA large customer plant'!$O$10:$O$306,'Customer Count'!$A$58)</f>
        <v>0</v>
      </c>
      <c r="O64" s="50">
        <f>COUNTIFS('WA large customer plant'!$C$10:$C$306,$A64,'WA large customer plant'!$N$10:$N$306,'Customer Count'!O$7,'WA large customer plant'!$O$10:$O$306,'Customer Count'!$A$58)</f>
        <v>0</v>
      </c>
      <c r="P64" s="50">
        <f>COUNTIFS('WA large customer plant'!$C$10:$C$306,$A64,'WA large customer plant'!$N$10:$N$306,'Customer Count'!P$7,'WA large customer plant'!$O$10:$O$306,'Customer Count'!$A$58)</f>
        <v>0</v>
      </c>
      <c r="Q64" s="50">
        <f>COUNTIFS('WA large customer plant'!$C$10:$C$306,$A64,'WA large customer plant'!$N$10:$N$306,'Customer Count'!Q$7,'WA large customer plant'!$O$10:$O$306,'Customer Count'!$A$58)</f>
        <v>0</v>
      </c>
      <c r="R64" s="50">
        <f>COUNTIFS('WA large customer plant'!$C$10:$C$306,$A64,'WA large customer plant'!$N$10:$N$306,'Customer Count'!R$7,'WA large customer plant'!$O$10:$O$306,'Customer Count'!$A$58)</f>
        <v>0</v>
      </c>
      <c r="S64" s="50">
        <f>COUNTIFS('WA large customer plant'!$C$10:$C$306,$A64,'WA large customer plant'!$N$10:$N$306,'Customer Count'!S$7,'WA large customer plant'!$O$10:$O$306,'Customer Count'!$A$58)</f>
        <v>24</v>
      </c>
      <c r="U64" s="48"/>
      <c r="V64" s="71"/>
      <c r="W64" s="31"/>
      <c r="X64" s="31"/>
    </row>
    <row r="65" spans="1:41">
      <c r="A65" s="45">
        <v>664</v>
      </c>
      <c r="B65" s="50">
        <f>COUNTIFS('WA large customer plant'!$C$10:$C$306,$A65,'WA large customer plant'!$N$10:$N$306,'Customer Count'!B$7,'WA large customer plant'!$O$10:$O$306,'Customer Count'!$A$58)</f>
        <v>0</v>
      </c>
      <c r="C65" s="50">
        <f>COUNTIFS('WA large customer plant'!$C$10:$C$306,$A65,'WA large customer plant'!$N$10:$N$306,'Customer Count'!C$7,'WA large customer plant'!$O$10:$O$306,'Customer Count'!$A$58)</f>
        <v>0</v>
      </c>
      <c r="D65" s="50">
        <f>COUNTIFS('WA large customer plant'!$C$10:$C$306,$A65,'WA large customer plant'!$N$10:$N$306,'Customer Count'!D$7,'WA large customer plant'!$O$10:$O$306,'Customer Count'!$A$58)</f>
        <v>0</v>
      </c>
      <c r="E65" s="50">
        <f>COUNTIFS('WA large customer plant'!$C$10:$C$306,$A65,'WA large customer plant'!$N$10:$N$306,'Customer Count'!E$7,'WA large customer plant'!$O$10:$O$306,'Customer Count'!$A$58)</f>
        <v>0</v>
      </c>
      <c r="F65" s="50">
        <f>COUNTIFS('WA large customer plant'!$C$10:$C$306,$A65,'WA large customer plant'!$N$10:$N$306,'Customer Count'!F$7,'WA large customer plant'!$O$10:$O$306,'Customer Count'!$A$58)</f>
        <v>0</v>
      </c>
      <c r="G65" s="50">
        <f>COUNTIFS('WA large customer plant'!$C$10:$C$306,$A65,'WA large customer plant'!$N$10:$N$306,'Customer Count'!G$7,'WA large customer plant'!$O$10:$O$306,'Customer Count'!$A$58)</f>
        <v>0</v>
      </c>
      <c r="H65" s="50">
        <f>COUNTIFS('WA large customer plant'!$C$10:$C$306,$A65,'WA large customer plant'!$N$10:$N$306,'Customer Count'!H$7,'WA large customer plant'!$O$10:$O$306,'Customer Count'!$A$58)</f>
        <v>0</v>
      </c>
      <c r="I65" s="50">
        <f>COUNTIFS('WA large customer plant'!$C$10:$C$306,$A65,'WA large customer plant'!$N$10:$N$306,'Customer Count'!I$7,'WA large customer plant'!$O$10:$O$306,'Customer Count'!$A$58)</f>
        <v>0</v>
      </c>
      <c r="J65" s="50">
        <f>COUNTIFS('WA large customer plant'!$C$10:$C$306,$A65,'WA large customer plant'!$N$10:$N$306,'Customer Count'!J$7,'WA large customer plant'!$O$10:$O$306,'Customer Count'!$A$58)</f>
        <v>0</v>
      </c>
      <c r="K65" s="50">
        <f>COUNTIFS('WA large customer plant'!$C$10:$C$306,$A65,'WA large customer plant'!$N$10:$N$306,'Customer Count'!K$7,'WA large customer plant'!$O$10:$O$306,'Customer Count'!$A$58)</f>
        <v>0</v>
      </c>
      <c r="L65" s="50">
        <f>COUNTIFS('WA large customer plant'!$C$10:$C$306,$A65,'WA large customer plant'!$N$10:$N$306,'Customer Count'!L$7,'WA large customer plant'!$O$10:$O$306,'Customer Count'!$A$58)</f>
        <v>0</v>
      </c>
      <c r="M65" s="50">
        <f>COUNTIFS('WA large customer plant'!$C$10:$C$306,$A65,'WA large customer plant'!$N$10:$N$306,'Customer Count'!M$7,'WA large customer plant'!$O$10:$O$306,'Customer Count'!$A$58)</f>
        <v>0</v>
      </c>
      <c r="N65" s="50">
        <f>COUNTIFS('WA large customer plant'!$C$10:$C$306,$A65,'WA large customer plant'!$N$10:$N$306,'Customer Count'!N$7,'WA large customer plant'!$O$10:$O$306,'Customer Count'!$A$58)</f>
        <v>0</v>
      </c>
      <c r="O65" s="50">
        <f>COUNTIFS('WA large customer plant'!$C$10:$C$306,$A65,'WA large customer plant'!$N$10:$N$306,'Customer Count'!O$7,'WA large customer plant'!$O$10:$O$306,'Customer Count'!$A$58)</f>
        <v>0</v>
      </c>
      <c r="P65" s="50">
        <f>COUNTIFS('WA large customer plant'!$C$10:$C$306,$A65,'WA large customer plant'!$N$10:$N$306,'Customer Count'!P$7,'WA large customer plant'!$O$10:$O$306,'Customer Count'!$A$58)</f>
        <v>0</v>
      </c>
      <c r="Q65" s="50">
        <f>COUNTIFS('WA large customer plant'!$C$10:$C$306,$A65,'WA large customer plant'!$N$10:$N$306,'Customer Count'!Q$7,'WA large customer plant'!$O$10:$O$306,'Customer Count'!$A$58)</f>
        <v>0</v>
      </c>
      <c r="R65" s="50">
        <f>COUNTIFS('WA large customer plant'!$C$10:$C$306,$A65,'WA large customer plant'!$N$10:$N$306,'Customer Count'!R$7,'WA large customer plant'!$O$10:$O$306,'Customer Count'!$A$58)</f>
        <v>0</v>
      </c>
      <c r="S65" s="50">
        <f>COUNTIFS('WA large customer plant'!$C$10:$C$306,$A65,'WA large customer plant'!$N$10:$N$306,'Customer Count'!S$7,'WA large customer plant'!$O$10:$O$306,'Customer Count'!$A$58)</f>
        <v>1</v>
      </c>
      <c r="U65" s="48"/>
      <c r="V65" s="71"/>
      <c r="W65" s="31"/>
      <c r="X65" s="31"/>
    </row>
    <row r="66" spans="1:41">
      <c r="A66" s="45" t="s">
        <v>190</v>
      </c>
      <c r="B66" s="50">
        <f>COUNTIFS('WA large customer plant'!$C$10:$C$306,$A66,'WA large customer plant'!$N$10:$N$306,'Customer Count'!B$7,'WA large customer plant'!$O$10:$O$306,'Customer Count'!$A$58)</f>
        <v>0</v>
      </c>
      <c r="C66" s="50">
        <f>COUNTIFS('WA large customer plant'!$C$10:$C$306,$A66,'WA large customer plant'!$N$10:$N$306,'Customer Count'!C$7,'WA large customer plant'!$O$10:$O$306,'Customer Count'!$A$58)</f>
        <v>0</v>
      </c>
      <c r="D66" s="50">
        <f>COUNTIFS('WA large customer plant'!$C$10:$C$306,$A66,'WA large customer plant'!$N$10:$N$306,'Customer Count'!D$7,'WA large customer plant'!$O$10:$O$306,'Customer Count'!$A$58)</f>
        <v>0</v>
      </c>
      <c r="E66" s="50">
        <f>COUNTIFS('WA large customer plant'!$C$10:$C$306,$A66,'WA large customer plant'!$N$10:$N$306,'Customer Count'!E$7,'WA large customer plant'!$O$10:$O$306,'Customer Count'!$A$58)</f>
        <v>0</v>
      </c>
      <c r="F66" s="50">
        <f>COUNTIFS('WA large customer plant'!$C$10:$C$306,$A66,'WA large customer plant'!$N$10:$N$306,'Customer Count'!F$7,'WA large customer plant'!$O$10:$O$306,'Customer Count'!$A$58)</f>
        <v>0</v>
      </c>
      <c r="G66" s="50">
        <f>COUNTIFS('WA large customer plant'!$C$10:$C$306,$A66,'WA large customer plant'!$N$10:$N$306,'Customer Count'!G$7,'WA large customer plant'!$O$10:$O$306,'Customer Count'!$A$58)</f>
        <v>0</v>
      </c>
      <c r="H66" s="50">
        <f>COUNTIFS('WA large customer plant'!$C$10:$C$306,$A66,'WA large customer plant'!$N$10:$N$306,'Customer Count'!H$7,'WA large customer plant'!$O$10:$O$306,'Customer Count'!$A$58)</f>
        <v>0</v>
      </c>
      <c r="I66" s="50">
        <f>COUNTIFS('WA large customer plant'!$C$10:$C$306,$A66,'WA large customer plant'!$N$10:$N$306,'Customer Count'!I$7,'WA large customer plant'!$O$10:$O$306,'Customer Count'!$A$58)</f>
        <v>0</v>
      </c>
      <c r="J66" s="50">
        <f>COUNTIFS('WA large customer plant'!$C$10:$C$306,$A66,'WA large customer plant'!$N$10:$N$306,'Customer Count'!J$7,'WA large customer plant'!$O$10:$O$306,'Customer Count'!$A$58)</f>
        <v>0</v>
      </c>
      <c r="K66" s="50">
        <f>COUNTIFS('WA large customer plant'!$C$10:$C$306,$A66,'WA large customer plant'!$N$10:$N$306,'Customer Count'!K$7,'WA large customer plant'!$O$10:$O$306,'Customer Count'!$A$58)</f>
        <v>0</v>
      </c>
      <c r="L66" s="50">
        <f>COUNTIFS('WA large customer plant'!$C$10:$C$306,$A66,'WA large customer plant'!$N$10:$N$306,'Customer Count'!L$7,'WA large customer plant'!$O$10:$O$306,'Customer Count'!$A$58)</f>
        <v>0</v>
      </c>
      <c r="M66" s="50">
        <f>COUNTIFS('WA large customer plant'!$C$10:$C$306,$A66,'WA large customer plant'!$N$10:$N$306,'Customer Count'!M$7,'WA large customer plant'!$O$10:$O$306,'Customer Count'!$A$58)</f>
        <v>0</v>
      </c>
      <c r="N66" s="50">
        <f>COUNTIFS('WA large customer plant'!$C$10:$C$306,$A66,'WA large customer plant'!$N$10:$N$306,'Customer Count'!N$7,'WA large customer plant'!$O$10:$O$306,'Customer Count'!$A$58)</f>
        <v>0</v>
      </c>
      <c r="O66" s="50">
        <f>COUNTIFS('WA large customer plant'!$C$10:$C$306,$A66,'WA large customer plant'!$N$10:$N$306,'Customer Count'!O$7,'WA large customer plant'!$O$10:$O$306,'Customer Count'!$A$58)</f>
        <v>0</v>
      </c>
      <c r="P66" s="50">
        <f>COUNTIFS('WA large customer plant'!$C$10:$C$306,$A66,'WA large customer plant'!$N$10:$N$306,'Customer Count'!P$7,'WA large customer plant'!$O$10:$O$306,'Customer Count'!$A$58)</f>
        <v>0</v>
      </c>
      <c r="Q66" s="50">
        <f>COUNTIFS('WA large customer plant'!$C$10:$C$306,$A66,'WA large customer plant'!$N$10:$N$306,'Customer Count'!Q$7,'WA large customer plant'!$O$10:$O$306,'Customer Count'!$A$58)</f>
        <v>0</v>
      </c>
      <c r="R66" s="50">
        <f>COUNTIFS('WA large customer plant'!$C$10:$C$306,$A66,'WA large customer plant'!$N$10:$N$306,'Customer Count'!R$7,'WA large customer plant'!$O$10:$O$306,'Customer Count'!$A$58)</f>
        <v>0</v>
      </c>
      <c r="S66" s="50">
        <f>COUNTIFS('WA large customer plant'!$C$10:$C$306,$A66,'WA large customer plant'!$N$10:$N$306,'Customer Count'!S$7,'WA large customer plant'!$O$10:$O$306,'Customer Count'!$A$58)</f>
        <v>0</v>
      </c>
      <c r="U66" s="48"/>
    </row>
    <row r="67" spans="1:41">
      <c r="A67" s="45" t="s">
        <v>327</v>
      </c>
      <c r="B67" s="50">
        <f>COUNTIFS('WA large customer plant'!$C$10:$C$306,$A67,'WA large customer plant'!$N$10:$N$306,'Customer Count'!B$7,'WA large customer plant'!$O$10:$O$306,'Customer Count'!$A$58)</f>
        <v>0</v>
      </c>
      <c r="C67" s="50">
        <f>COUNTIFS('WA large customer plant'!$C$10:$C$306,$A67,'WA large customer plant'!$N$10:$N$306,'Customer Count'!C$7,'WA large customer plant'!$O$10:$O$306,'Customer Count'!$A$58)</f>
        <v>0</v>
      </c>
      <c r="D67" s="50">
        <f>COUNTIFS('WA large customer plant'!$C$10:$C$306,$A67,'WA large customer plant'!$N$10:$N$306,'Customer Count'!D$7,'WA large customer plant'!$O$10:$O$306,'Customer Count'!$A$58)</f>
        <v>0</v>
      </c>
      <c r="E67" s="50">
        <f>COUNTIFS('WA large customer plant'!$C$10:$C$306,$A67,'WA large customer plant'!$N$10:$N$306,'Customer Count'!E$7,'WA large customer plant'!$O$10:$O$306,'Customer Count'!$A$58)</f>
        <v>0</v>
      </c>
      <c r="F67" s="50">
        <f>COUNTIFS('WA large customer plant'!$C$10:$C$306,$A67,'WA large customer plant'!$N$10:$N$306,'Customer Count'!F$7,'WA large customer plant'!$O$10:$O$306,'Customer Count'!$A$58)</f>
        <v>0</v>
      </c>
      <c r="G67" s="50">
        <f>COUNTIFS('WA large customer plant'!$C$10:$C$306,$A67,'WA large customer plant'!$N$10:$N$306,'Customer Count'!G$7,'WA large customer plant'!$O$10:$O$306,'Customer Count'!$A$58)</f>
        <v>0</v>
      </c>
      <c r="H67" s="50">
        <f>COUNTIFS('WA large customer plant'!$C$10:$C$306,$A67,'WA large customer plant'!$N$10:$N$306,'Customer Count'!H$7,'WA large customer plant'!$O$10:$O$306,'Customer Count'!$A$58)</f>
        <v>0</v>
      </c>
      <c r="I67" s="50">
        <f>COUNTIFS('WA large customer plant'!$C$10:$C$306,$A67,'WA large customer plant'!$N$10:$N$306,'Customer Count'!I$7,'WA large customer plant'!$O$10:$O$306,'Customer Count'!$A$58)</f>
        <v>0</v>
      </c>
      <c r="J67" s="50">
        <f>COUNTIFS('WA large customer plant'!$C$10:$C$306,$A67,'WA large customer plant'!$N$10:$N$306,'Customer Count'!J$7,'WA large customer plant'!$O$10:$O$306,'Customer Count'!$A$58)</f>
        <v>0</v>
      </c>
      <c r="K67" s="50">
        <f>COUNTIFS('WA large customer plant'!$C$10:$C$306,$A67,'WA large customer plant'!$N$10:$N$306,'Customer Count'!K$7,'WA large customer plant'!$O$10:$O$306,'Customer Count'!$A$58)</f>
        <v>0</v>
      </c>
      <c r="L67" s="50">
        <f>COUNTIFS('WA large customer plant'!$C$10:$C$306,$A67,'WA large customer plant'!$N$10:$N$306,'Customer Count'!L$7,'WA large customer plant'!$O$10:$O$306,'Customer Count'!$A$58)</f>
        <v>0</v>
      </c>
      <c r="M67" s="50">
        <f>COUNTIFS('WA large customer plant'!$C$10:$C$306,$A67,'WA large customer plant'!$N$10:$N$306,'Customer Count'!M$7,'WA large customer plant'!$O$10:$O$306,'Customer Count'!$A$58)</f>
        <v>0</v>
      </c>
      <c r="N67" s="50">
        <f>COUNTIFS('WA large customer plant'!$C$10:$C$306,$A67,'WA large customer plant'!$N$10:$N$306,'Customer Count'!N$7,'WA large customer plant'!$O$10:$O$306,'Customer Count'!$A$58)</f>
        <v>0</v>
      </c>
      <c r="O67" s="50">
        <f>COUNTIFS('WA large customer plant'!$C$10:$C$306,$A67,'WA large customer plant'!$N$10:$N$306,'Customer Count'!O$7,'WA large customer plant'!$O$10:$O$306,'Customer Count'!$A$58)</f>
        <v>0</v>
      </c>
      <c r="P67" s="50">
        <f>COUNTIFS('WA large customer plant'!$C$10:$C$306,$A67,'WA large customer plant'!$N$10:$N$306,'Customer Count'!P$7,'WA large customer plant'!$O$10:$O$306,'Customer Count'!$A$58)</f>
        <v>0</v>
      </c>
      <c r="Q67" s="50">
        <f>COUNTIFS('WA large customer plant'!$C$10:$C$306,$A67,'WA large customer plant'!$N$10:$N$306,'Customer Count'!Q$7,'WA large customer plant'!$O$10:$O$306,'Customer Count'!$A$58)</f>
        <v>0</v>
      </c>
      <c r="R67" s="50">
        <f>COUNTIFS('WA large customer plant'!$C$10:$C$306,$A67,'WA large customer plant'!$N$10:$N$306,'Customer Count'!R$7,'WA large customer plant'!$O$10:$O$306,'Customer Count'!$A$58)</f>
        <v>0</v>
      </c>
      <c r="S67" s="50">
        <f>COUNTIFS('WA large customer plant'!$C$10:$C$306,$A67,'WA large customer plant'!$N$10:$N$306,'Customer Count'!S$7,'WA large customer plant'!$O$10:$O$306,'Customer Count'!$A$58)</f>
        <v>1</v>
      </c>
      <c r="U67" s="48"/>
    </row>
    <row r="68" spans="1:41">
      <c r="A68" s="45" t="s">
        <v>181</v>
      </c>
      <c r="B68" s="50">
        <f>COUNTIFS('WA large customer plant'!$C$10:$C$306,$A68,'WA large customer plant'!$N$10:$N$306,'Customer Count'!B$7,'WA large customer plant'!$O$10:$O$306,'Customer Count'!$A$58)</f>
        <v>0</v>
      </c>
      <c r="C68" s="50">
        <f>COUNTIFS('WA large customer plant'!$C$10:$C$306,$A68,'WA large customer plant'!$N$10:$N$306,'Customer Count'!C$7,'WA large customer plant'!$O$10:$O$306,'Customer Count'!$A$58)</f>
        <v>0</v>
      </c>
      <c r="D68" s="50">
        <f>COUNTIFS('WA large customer plant'!$C$10:$C$306,$A68,'WA large customer plant'!$N$10:$N$306,'Customer Count'!D$7,'WA large customer plant'!$O$10:$O$306,'Customer Count'!$A$58)</f>
        <v>0</v>
      </c>
      <c r="E68" s="50">
        <f>COUNTIFS('WA large customer plant'!$C$10:$C$306,$A68,'WA large customer plant'!$N$10:$N$306,'Customer Count'!E$7,'WA large customer plant'!$O$10:$O$306,'Customer Count'!$A$58)</f>
        <v>0</v>
      </c>
      <c r="F68" s="50">
        <f>COUNTIFS('WA large customer plant'!$C$10:$C$306,$A68,'WA large customer plant'!$N$10:$N$306,'Customer Count'!F$7,'WA large customer plant'!$O$10:$O$306,'Customer Count'!$A$58)</f>
        <v>0</v>
      </c>
      <c r="G68" s="50">
        <f>COUNTIFS('WA large customer plant'!$C$10:$C$306,$A68,'WA large customer plant'!$N$10:$N$306,'Customer Count'!G$7,'WA large customer plant'!$O$10:$O$306,'Customer Count'!$A$58)</f>
        <v>0</v>
      </c>
      <c r="H68" s="50">
        <f>COUNTIFS('WA large customer plant'!$C$10:$C$306,$A68,'WA large customer plant'!$N$10:$N$306,'Customer Count'!H$7,'WA large customer plant'!$O$10:$O$306,'Customer Count'!$A$58)</f>
        <v>0</v>
      </c>
      <c r="I68" s="50">
        <f>COUNTIFS('WA large customer plant'!$C$10:$C$306,$A68,'WA large customer plant'!$N$10:$N$306,'Customer Count'!I$7,'WA large customer plant'!$O$10:$O$306,'Customer Count'!$A$58)</f>
        <v>0</v>
      </c>
      <c r="J68" s="50">
        <f>COUNTIFS('WA large customer plant'!$C$10:$C$306,$A68,'WA large customer plant'!$N$10:$N$306,'Customer Count'!J$7,'WA large customer plant'!$O$10:$O$306,'Customer Count'!$A$58)</f>
        <v>0</v>
      </c>
      <c r="K68" s="50">
        <f>COUNTIFS('WA large customer plant'!$C$10:$C$306,$A68,'WA large customer plant'!$N$10:$N$306,'Customer Count'!K$7,'WA large customer plant'!$O$10:$O$306,'Customer Count'!$A$58)</f>
        <v>0</v>
      </c>
      <c r="L68" s="50">
        <f>COUNTIFS('WA large customer plant'!$C$10:$C$306,$A68,'WA large customer plant'!$N$10:$N$306,'Customer Count'!L$7,'WA large customer plant'!$O$10:$O$306,'Customer Count'!$A$58)</f>
        <v>0</v>
      </c>
      <c r="M68" s="50">
        <f>COUNTIFS('WA large customer plant'!$C$10:$C$306,$A68,'WA large customer plant'!$N$10:$N$306,'Customer Count'!M$7,'WA large customer plant'!$O$10:$O$306,'Customer Count'!$A$58)</f>
        <v>0</v>
      </c>
      <c r="N68" s="50">
        <f>COUNTIFS('WA large customer plant'!$C$10:$C$306,$A68,'WA large customer plant'!$N$10:$N$306,'Customer Count'!N$7,'WA large customer plant'!$O$10:$O$306,'Customer Count'!$A$58)</f>
        <v>0</v>
      </c>
      <c r="O68" s="50">
        <f>COUNTIFS('WA large customer plant'!$C$10:$C$306,$A68,'WA large customer plant'!$N$10:$N$306,'Customer Count'!O$7,'WA large customer plant'!$O$10:$O$306,'Customer Count'!$A$58)</f>
        <v>0</v>
      </c>
      <c r="P68" s="50">
        <f>COUNTIFS('WA large customer plant'!$C$10:$C$306,$A68,'WA large customer plant'!$N$10:$N$306,'Customer Count'!P$7,'WA large customer plant'!$O$10:$O$306,'Customer Count'!$A$58)</f>
        <v>0</v>
      </c>
      <c r="Q68" s="50">
        <f>COUNTIFS('WA large customer plant'!$C$10:$C$306,$A68,'WA large customer plant'!$N$10:$N$306,'Customer Count'!Q$7,'WA large customer plant'!$O$10:$O$306,'Customer Count'!$A$58)</f>
        <v>0</v>
      </c>
      <c r="R68" s="50">
        <f>COUNTIFS('WA large customer plant'!$C$10:$C$306,$A68,'WA large customer plant'!$N$10:$N$306,'Customer Count'!R$7,'WA large customer plant'!$O$10:$O$306,'Customer Count'!$A$58)</f>
        <v>0</v>
      </c>
      <c r="S68" s="50">
        <f>COUNTIFS('WA large customer plant'!$C$10:$C$306,$A68,'WA large customer plant'!$N$10:$N$306,'Customer Count'!S$7,'WA large customer plant'!$O$10:$O$306,'Customer Count'!$A$58)</f>
        <v>0</v>
      </c>
      <c r="U68" s="48"/>
    </row>
    <row r="69" spans="1:41">
      <c r="A69" s="45" t="s">
        <v>184</v>
      </c>
      <c r="B69" s="50">
        <f>COUNTIFS('WA large customer plant'!$C$10:$C$306,$A69,'WA large customer plant'!$N$10:$N$306,'Customer Count'!B$7,'WA large customer plant'!$O$10:$O$306,'Customer Count'!$A$58)</f>
        <v>0</v>
      </c>
      <c r="C69" s="50">
        <f>COUNTIFS('WA large customer plant'!$C$10:$C$306,$A69,'WA large customer plant'!$N$10:$N$306,'Customer Count'!C$7,'WA large customer plant'!$O$10:$O$306,'Customer Count'!$A$58)</f>
        <v>0</v>
      </c>
      <c r="D69" s="50">
        <f>COUNTIFS('WA large customer plant'!$C$10:$C$306,$A69,'WA large customer plant'!$N$10:$N$306,'Customer Count'!D$7,'WA large customer plant'!$O$10:$O$306,'Customer Count'!$A$58)</f>
        <v>0</v>
      </c>
      <c r="E69" s="50">
        <f>COUNTIFS('WA large customer plant'!$C$10:$C$306,$A69,'WA large customer plant'!$N$10:$N$306,'Customer Count'!E$7,'WA large customer plant'!$O$10:$O$306,'Customer Count'!$A$58)</f>
        <v>0</v>
      </c>
      <c r="F69" s="50">
        <f>COUNTIFS('WA large customer plant'!$C$10:$C$306,$A69,'WA large customer plant'!$N$10:$N$306,'Customer Count'!F$7,'WA large customer plant'!$O$10:$O$306,'Customer Count'!$A$58)</f>
        <v>0</v>
      </c>
      <c r="G69" s="50">
        <f>COUNTIFS('WA large customer plant'!$C$10:$C$306,$A69,'WA large customer plant'!$N$10:$N$306,'Customer Count'!G$7,'WA large customer plant'!$O$10:$O$306,'Customer Count'!$A$58)</f>
        <v>0</v>
      </c>
      <c r="H69" s="50">
        <f>COUNTIFS('WA large customer plant'!$C$10:$C$306,$A69,'WA large customer plant'!$N$10:$N$306,'Customer Count'!H$7,'WA large customer plant'!$O$10:$O$306,'Customer Count'!$A$58)</f>
        <v>0</v>
      </c>
      <c r="I69" s="50">
        <f>COUNTIFS('WA large customer plant'!$C$10:$C$306,$A69,'WA large customer plant'!$N$10:$N$306,'Customer Count'!I$7,'WA large customer plant'!$O$10:$O$306,'Customer Count'!$A$58)</f>
        <v>0</v>
      </c>
      <c r="J69" s="50">
        <f>COUNTIFS('WA large customer plant'!$C$10:$C$306,$A69,'WA large customer plant'!$N$10:$N$306,'Customer Count'!J$7,'WA large customer plant'!$O$10:$O$306,'Customer Count'!$A$58)</f>
        <v>0</v>
      </c>
      <c r="K69" s="50">
        <f>COUNTIFS('WA large customer plant'!$C$10:$C$306,$A69,'WA large customer plant'!$N$10:$N$306,'Customer Count'!K$7,'WA large customer plant'!$O$10:$O$306,'Customer Count'!$A$58)</f>
        <v>0</v>
      </c>
      <c r="L69" s="50">
        <f>COUNTIFS('WA large customer plant'!$C$10:$C$306,$A69,'WA large customer plant'!$N$10:$N$306,'Customer Count'!L$7,'WA large customer plant'!$O$10:$O$306,'Customer Count'!$A$58)</f>
        <v>0</v>
      </c>
      <c r="M69" s="50">
        <f>COUNTIFS('WA large customer plant'!$C$10:$C$306,$A69,'WA large customer plant'!$N$10:$N$306,'Customer Count'!M$7,'WA large customer plant'!$O$10:$O$306,'Customer Count'!$A$58)</f>
        <v>0</v>
      </c>
      <c r="N69" s="50">
        <f>COUNTIFS('WA large customer plant'!$C$10:$C$306,$A69,'WA large customer plant'!$N$10:$N$306,'Customer Count'!N$7,'WA large customer plant'!$O$10:$O$306,'Customer Count'!$A$58)</f>
        <v>0</v>
      </c>
      <c r="O69" s="50">
        <f>COUNTIFS('WA large customer plant'!$C$10:$C$306,$A69,'WA large customer plant'!$N$10:$N$306,'Customer Count'!O$7,'WA large customer plant'!$O$10:$O$306,'Customer Count'!$A$58)</f>
        <v>0</v>
      </c>
      <c r="P69" s="50">
        <f>COUNTIFS('WA large customer plant'!$C$10:$C$306,$A69,'WA large customer plant'!$N$10:$N$306,'Customer Count'!P$7,'WA large customer plant'!$O$10:$O$306,'Customer Count'!$A$58)</f>
        <v>0</v>
      </c>
      <c r="Q69" s="50">
        <f>COUNTIFS('WA large customer plant'!$C$10:$C$306,$A69,'WA large customer plant'!$N$10:$N$306,'Customer Count'!Q$7,'WA large customer plant'!$O$10:$O$306,'Customer Count'!$A$58)</f>
        <v>0</v>
      </c>
      <c r="R69" s="50">
        <f>COUNTIFS('WA large customer plant'!$C$10:$C$306,$A69,'WA large customer plant'!$N$10:$N$306,'Customer Count'!R$7,'WA large customer plant'!$O$10:$O$306,'Customer Count'!$A$58)</f>
        <v>0</v>
      </c>
      <c r="S69" s="50">
        <f>COUNTIFS('WA large customer plant'!$C$10:$C$306,$A69,'WA large customer plant'!$N$10:$N$306,'Customer Count'!S$7,'WA large customer plant'!$O$10:$O$306,'Customer Count'!$A$58)</f>
        <v>0</v>
      </c>
      <c r="U69" s="48"/>
    </row>
    <row r="70" spans="1:41">
      <c r="A70" s="45" t="s">
        <v>186</v>
      </c>
      <c r="B70" s="50">
        <f>COUNTIFS('WA large customer plant'!$C$10:$C$306,$A70,'WA large customer plant'!$N$10:$N$306,'Customer Count'!B$7,'WA large customer plant'!$O$10:$O$306,'Customer Count'!$A$58)</f>
        <v>0</v>
      </c>
      <c r="C70" s="50">
        <f>COUNTIFS('WA large customer plant'!$C$10:$C$306,$A70,'WA large customer plant'!$N$10:$N$306,'Customer Count'!C$7,'WA large customer plant'!$O$10:$O$306,'Customer Count'!$A$58)</f>
        <v>0</v>
      </c>
      <c r="D70" s="50">
        <f>COUNTIFS('WA large customer plant'!$C$10:$C$306,$A70,'WA large customer plant'!$N$10:$N$306,'Customer Count'!D$7,'WA large customer plant'!$O$10:$O$306,'Customer Count'!$A$58)</f>
        <v>0</v>
      </c>
      <c r="E70" s="50">
        <f>COUNTIFS('WA large customer plant'!$C$10:$C$306,$A70,'WA large customer plant'!$N$10:$N$306,'Customer Count'!E$7,'WA large customer plant'!$O$10:$O$306,'Customer Count'!$A$58)</f>
        <v>0</v>
      </c>
      <c r="F70" s="50">
        <f>COUNTIFS('WA large customer plant'!$C$10:$C$306,$A70,'WA large customer plant'!$N$10:$N$306,'Customer Count'!F$7,'WA large customer plant'!$O$10:$O$306,'Customer Count'!$A$58)</f>
        <v>0</v>
      </c>
      <c r="G70" s="50">
        <f>COUNTIFS('WA large customer plant'!$C$10:$C$306,$A70,'WA large customer plant'!$N$10:$N$306,'Customer Count'!G$7,'WA large customer plant'!$O$10:$O$306,'Customer Count'!$A$58)</f>
        <v>0</v>
      </c>
      <c r="H70" s="50">
        <f>COUNTIFS('WA large customer plant'!$C$10:$C$306,$A70,'WA large customer plant'!$N$10:$N$306,'Customer Count'!H$7,'WA large customer plant'!$O$10:$O$306,'Customer Count'!$A$58)</f>
        <v>0</v>
      </c>
      <c r="I70" s="50">
        <f>COUNTIFS('WA large customer plant'!$C$10:$C$306,$A70,'WA large customer plant'!$N$10:$N$306,'Customer Count'!I$7,'WA large customer plant'!$O$10:$O$306,'Customer Count'!$A$58)</f>
        <v>0</v>
      </c>
      <c r="J70" s="50">
        <f>COUNTIFS('WA large customer plant'!$C$10:$C$306,$A70,'WA large customer plant'!$N$10:$N$306,'Customer Count'!J$7,'WA large customer plant'!$O$10:$O$306,'Customer Count'!$A$58)</f>
        <v>0</v>
      </c>
      <c r="K70" s="50">
        <f>COUNTIFS('WA large customer plant'!$C$10:$C$306,$A70,'WA large customer plant'!$N$10:$N$306,'Customer Count'!K$7,'WA large customer plant'!$O$10:$O$306,'Customer Count'!$A$58)</f>
        <v>0</v>
      </c>
      <c r="L70" s="50">
        <f>COUNTIFS('WA large customer plant'!$C$10:$C$306,$A70,'WA large customer plant'!$N$10:$N$306,'Customer Count'!L$7,'WA large customer plant'!$O$10:$O$306,'Customer Count'!$A$58)</f>
        <v>0</v>
      </c>
      <c r="M70" s="50">
        <f>COUNTIFS('WA large customer plant'!$C$10:$C$306,$A70,'WA large customer plant'!$N$10:$N$306,'Customer Count'!M$7,'WA large customer plant'!$O$10:$O$306,'Customer Count'!$A$58)</f>
        <v>0</v>
      </c>
      <c r="N70" s="50">
        <f>COUNTIFS('WA large customer plant'!$C$10:$C$306,$A70,'WA large customer plant'!$N$10:$N$306,'Customer Count'!N$7,'WA large customer plant'!$O$10:$O$306,'Customer Count'!$A$58)</f>
        <v>0</v>
      </c>
      <c r="O70" s="50">
        <f>COUNTIFS('WA large customer plant'!$C$10:$C$306,$A70,'WA large customer plant'!$N$10:$N$306,'Customer Count'!O$7,'WA large customer plant'!$O$10:$O$306,'Customer Count'!$A$58)</f>
        <v>0</v>
      </c>
      <c r="P70" s="50">
        <f>COUNTIFS('WA large customer plant'!$C$10:$C$306,$A70,'WA large customer plant'!$N$10:$N$306,'Customer Count'!P$7,'WA large customer plant'!$O$10:$O$306,'Customer Count'!$A$58)</f>
        <v>0</v>
      </c>
      <c r="Q70" s="50">
        <f>COUNTIFS('WA large customer plant'!$C$10:$C$306,$A70,'WA large customer plant'!$N$10:$N$306,'Customer Count'!Q$7,'WA large customer plant'!$O$10:$O$306,'Customer Count'!$A$58)</f>
        <v>0</v>
      </c>
      <c r="R70" s="50">
        <f>COUNTIFS('WA large customer plant'!$C$10:$C$306,$A70,'WA large customer plant'!$N$10:$N$306,'Customer Count'!R$7,'WA large customer plant'!$O$10:$O$306,'Customer Count'!$A$58)</f>
        <v>0</v>
      </c>
      <c r="S70" s="50">
        <f>COUNTIFS('WA large customer plant'!$C$10:$C$306,$A70,'WA large customer plant'!$N$10:$N$306,'Customer Count'!S$7,'WA large customer plant'!$O$10:$O$306,'Customer Count'!$A$58)</f>
        <v>0</v>
      </c>
      <c r="U70" s="48"/>
    </row>
    <row r="71" spans="1:41">
      <c r="A71" s="45" t="s">
        <v>1373</v>
      </c>
      <c r="B71" s="50">
        <f>COUNTIFS('WA large customer plant'!$C$10:$C$306,$A71,'WA large customer plant'!$N$10:$N$306,'Customer Count'!B$7,'WA large customer plant'!$O$10:$O$306,'Customer Count'!$A$58)</f>
        <v>0</v>
      </c>
      <c r="C71" s="50">
        <f>COUNTIFS('WA large customer plant'!$C$10:$C$306,$A71,'WA large customer plant'!$N$10:$N$306,'Customer Count'!C$7,'WA large customer plant'!$O$10:$O$306,'Customer Count'!$A$58)</f>
        <v>0</v>
      </c>
      <c r="D71" s="50">
        <f>COUNTIFS('WA large customer plant'!$C$10:$C$306,$A71,'WA large customer plant'!$N$10:$N$306,'Customer Count'!D$7,'WA large customer plant'!$O$10:$O$306,'Customer Count'!$A$58)</f>
        <v>0</v>
      </c>
      <c r="E71" s="50">
        <f>COUNTIFS('WA large customer plant'!$C$10:$C$306,$A71,'WA large customer plant'!$N$10:$N$306,'Customer Count'!E$7,'WA large customer plant'!$O$10:$O$306,'Customer Count'!$A$58)</f>
        <v>0</v>
      </c>
      <c r="F71" s="50">
        <f>COUNTIFS('WA large customer plant'!$C$10:$C$306,$A71,'WA large customer plant'!$N$10:$N$306,'Customer Count'!F$7,'WA large customer plant'!$O$10:$O$306,'Customer Count'!$A$58)</f>
        <v>0</v>
      </c>
      <c r="G71" s="50">
        <f>COUNTIFS('WA large customer plant'!$C$10:$C$306,$A71,'WA large customer plant'!$N$10:$N$306,'Customer Count'!G$7,'WA large customer plant'!$O$10:$O$306,'Customer Count'!$A$58)</f>
        <v>0</v>
      </c>
      <c r="H71" s="50">
        <f>COUNTIFS('WA large customer plant'!$C$10:$C$306,$A71,'WA large customer plant'!$N$10:$N$306,'Customer Count'!H$7,'WA large customer plant'!$O$10:$O$306,'Customer Count'!$A$58)</f>
        <v>0</v>
      </c>
      <c r="I71" s="50">
        <f>COUNTIFS('WA large customer plant'!$C$10:$C$306,$A71,'WA large customer plant'!$N$10:$N$306,'Customer Count'!I$7,'WA large customer plant'!$O$10:$O$306,'Customer Count'!$A$58)</f>
        <v>0</v>
      </c>
      <c r="J71" s="50">
        <f>COUNTIFS('WA large customer plant'!$C$10:$C$306,$A71,'WA large customer plant'!$N$10:$N$306,'Customer Count'!J$7,'WA large customer plant'!$O$10:$O$306,'Customer Count'!$A$58)</f>
        <v>0</v>
      </c>
      <c r="K71" s="50">
        <f>COUNTIFS('WA large customer plant'!$C$10:$C$306,$A71,'WA large customer plant'!$N$10:$N$306,'Customer Count'!K$7,'WA large customer plant'!$O$10:$O$306,'Customer Count'!$A$58)</f>
        <v>0</v>
      </c>
      <c r="L71" s="50">
        <f>COUNTIFS('WA large customer plant'!$C$10:$C$306,$A71,'WA large customer plant'!$N$10:$N$306,'Customer Count'!L$7,'WA large customer plant'!$O$10:$O$306,'Customer Count'!$A$58)</f>
        <v>0</v>
      </c>
      <c r="M71" s="50">
        <f>COUNTIFS('WA large customer plant'!$C$10:$C$306,$A71,'WA large customer plant'!$N$10:$N$306,'Customer Count'!M$7,'WA large customer plant'!$O$10:$O$306,'Customer Count'!$A$58)</f>
        <v>0</v>
      </c>
      <c r="N71" s="50">
        <f>COUNTIFS('WA large customer plant'!$C$10:$C$306,$A71,'WA large customer plant'!$N$10:$N$306,'Customer Count'!N$7,'WA large customer plant'!$O$10:$O$306,'Customer Count'!$A$58)</f>
        <v>0</v>
      </c>
      <c r="O71" s="50">
        <f>COUNTIFS('WA large customer plant'!$C$10:$C$306,$A71,'WA large customer plant'!$N$10:$N$306,'Customer Count'!O$7,'WA large customer plant'!$O$10:$O$306,'Customer Count'!$A$58)</f>
        <v>0</v>
      </c>
      <c r="P71" s="50">
        <f>COUNTIFS('WA large customer plant'!$C$10:$C$306,$A71,'WA large customer plant'!$N$10:$N$306,'Customer Count'!P$7,'WA large customer plant'!$O$10:$O$306,'Customer Count'!$A$58)</f>
        <v>0</v>
      </c>
      <c r="Q71" s="50">
        <f>COUNTIFS('WA large customer plant'!$C$10:$C$306,$A71,'WA large customer plant'!$N$10:$N$306,'Customer Count'!Q$7,'WA large customer plant'!$O$10:$O$306,'Customer Count'!$A$58)</f>
        <v>0</v>
      </c>
      <c r="R71" s="50">
        <f>COUNTIFS('WA large customer plant'!$C$10:$C$306,$A71,'WA large customer plant'!$N$10:$N$306,'Customer Count'!R$7,'WA large customer plant'!$O$10:$O$306,'Customer Count'!$A$58)</f>
        <v>0</v>
      </c>
      <c r="S71" s="50">
        <f>COUNTIFS('WA large customer plant'!$C$10:$C$306,$A71,'WA large customer plant'!$N$10:$N$306,'Customer Count'!S$7,'WA large customer plant'!$O$10:$O$306,'Customer Count'!$A$58)</f>
        <v>0</v>
      </c>
      <c r="U71" s="48"/>
    </row>
    <row r="72" spans="1:41">
      <c r="A72" s="45" t="s">
        <v>330</v>
      </c>
      <c r="B72" s="50">
        <f>COUNTIFS('WA large customer plant'!$C$10:$C$306,$A72,'WA large customer plant'!$N$10:$N$306,'Customer Count'!B$7,'WA large customer plant'!$O$10:$O$306,'Customer Count'!$A$58)</f>
        <v>0</v>
      </c>
      <c r="C72" s="50">
        <f>COUNTIFS('WA large customer plant'!$C$10:$C$306,$A72,'WA large customer plant'!$N$10:$N$306,'Customer Count'!C$7,'WA large customer plant'!$O$10:$O$306,'Customer Count'!$A$58)</f>
        <v>0</v>
      </c>
      <c r="D72" s="50">
        <f>COUNTIFS('WA large customer plant'!$C$10:$C$306,$A72,'WA large customer plant'!$N$10:$N$306,'Customer Count'!D$7,'WA large customer plant'!$O$10:$O$306,'Customer Count'!$A$58)</f>
        <v>0</v>
      </c>
      <c r="E72" s="50">
        <f>COUNTIFS('WA large customer plant'!$C$10:$C$306,$A72,'WA large customer plant'!$N$10:$N$306,'Customer Count'!E$7,'WA large customer plant'!$O$10:$O$306,'Customer Count'!$A$58)</f>
        <v>0</v>
      </c>
      <c r="F72" s="50">
        <f>COUNTIFS('WA large customer plant'!$C$10:$C$306,$A72,'WA large customer plant'!$N$10:$N$306,'Customer Count'!F$7,'WA large customer plant'!$O$10:$O$306,'Customer Count'!$A$58)</f>
        <v>0</v>
      </c>
      <c r="G72" s="50">
        <f>COUNTIFS('WA large customer plant'!$C$10:$C$306,$A72,'WA large customer plant'!$N$10:$N$306,'Customer Count'!G$7,'WA large customer plant'!$O$10:$O$306,'Customer Count'!$A$58)</f>
        <v>0</v>
      </c>
      <c r="H72" s="50">
        <f>COUNTIFS('WA large customer plant'!$C$10:$C$306,$A72,'WA large customer plant'!$N$10:$N$306,'Customer Count'!H$7,'WA large customer plant'!$O$10:$O$306,'Customer Count'!$A$58)</f>
        <v>0</v>
      </c>
      <c r="I72" s="50">
        <f>COUNTIFS('WA large customer plant'!$C$10:$C$306,$A72,'WA large customer plant'!$N$10:$N$306,'Customer Count'!I$7,'WA large customer plant'!$O$10:$O$306,'Customer Count'!$A$58)</f>
        <v>0</v>
      </c>
      <c r="J72" s="50">
        <f>COUNTIFS('WA large customer plant'!$C$10:$C$306,$A72,'WA large customer plant'!$N$10:$N$306,'Customer Count'!J$7,'WA large customer plant'!$O$10:$O$306,'Customer Count'!$A$58)</f>
        <v>0</v>
      </c>
      <c r="K72" s="50">
        <f>COUNTIFS('WA large customer plant'!$C$10:$C$306,$A72,'WA large customer plant'!$N$10:$N$306,'Customer Count'!K$7,'WA large customer plant'!$O$10:$O$306,'Customer Count'!$A$58)</f>
        <v>0</v>
      </c>
      <c r="L72" s="50">
        <f>COUNTIFS('WA large customer plant'!$C$10:$C$306,$A72,'WA large customer plant'!$N$10:$N$306,'Customer Count'!L$7,'WA large customer plant'!$O$10:$O$306,'Customer Count'!$A$58)</f>
        <v>0</v>
      </c>
      <c r="M72" s="50">
        <f>COUNTIFS('WA large customer plant'!$C$10:$C$306,$A72,'WA large customer plant'!$N$10:$N$306,'Customer Count'!M$7,'WA large customer plant'!$O$10:$O$306,'Customer Count'!$A$58)</f>
        <v>0</v>
      </c>
      <c r="N72" s="50">
        <f>COUNTIFS('WA large customer plant'!$C$10:$C$306,$A72,'WA large customer plant'!$N$10:$N$306,'Customer Count'!N$7,'WA large customer plant'!$O$10:$O$306,'Customer Count'!$A$58)</f>
        <v>0</v>
      </c>
      <c r="O72" s="50">
        <f>COUNTIFS('WA large customer plant'!$C$10:$C$306,$A72,'WA large customer plant'!$N$10:$N$306,'Customer Count'!O$7,'WA large customer plant'!$O$10:$O$306,'Customer Count'!$A$58)</f>
        <v>0</v>
      </c>
      <c r="P72" s="50">
        <f>COUNTIFS('WA large customer plant'!$C$10:$C$306,$A72,'WA large customer plant'!$N$10:$N$306,'Customer Count'!P$7,'WA large customer plant'!$O$10:$O$306,'Customer Count'!$A$58)</f>
        <v>0</v>
      </c>
      <c r="Q72" s="50">
        <f>COUNTIFS('WA large customer plant'!$C$10:$C$306,$A72,'WA large customer plant'!$N$10:$N$306,'Customer Count'!Q$7,'WA large customer plant'!$O$10:$O$306,'Customer Count'!$A$58)</f>
        <v>0</v>
      </c>
      <c r="R72" s="50">
        <f>COUNTIFS('WA large customer plant'!$C$10:$C$306,$A72,'WA large customer plant'!$N$10:$N$306,'Customer Count'!R$7,'WA large customer plant'!$O$10:$O$306,'Customer Count'!$A$58)</f>
        <v>0</v>
      </c>
      <c r="S72" s="50">
        <f>COUNTIFS('WA large customer plant'!$C$10:$C$306,$A72,'WA large customer plant'!$N$10:$N$306,'Customer Count'!S$7,'WA large customer plant'!$O$10:$O$306,'Customer Count'!$A$58)</f>
        <v>0</v>
      </c>
      <c r="U72" s="48"/>
    </row>
    <row r="73" spans="1:41">
      <c r="A73" s="45" t="s">
        <v>332</v>
      </c>
      <c r="B73" s="50">
        <f>COUNTIFS('WA large customer plant'!$C$10:$C$306,$A73,'WA large customer plant'!$N$10:$N$306,'Customer Count'!B$7,'WA large customer plant'!$O$10:$O$306,'Customer Count'!$A$58)</f>
        <v>0</v>
      </c>
      <c r="C73" s="50">
        <f>COUNTIFS('WA large customer plant'!$C$10:$C$306,$A73,'WA large customer plant'!$N$10:$N$306,'Customer Count'!C$7,'WA large customer plant'!$O$10:$O$306,'Customer Count'!$A$58)</f>
        <v>0</v>
      </c>
      <c r="D73" s="50">
        <f>COUNTIFS('WA large customer plant'!$C$10:$C$306,$A73,'WA large customer plant'!$N$10:$N$306,'Customer Count'!D$7,'WA large customer plant'!$O$10:$O$306,'Customer Count'!$A$58)</f>
        <v>0</v>
      </c>
      <c r="E73" s="50">
        <f>COUNTIFS('WA large customer plant'!$C$10:$C$306,$A73,'WA large customer plant'!$N$10:$N$306,'Customer Count'!E$7,'WA large customer plant'!$O$10:$O$306,'Customer Count'!$A$58)</f>
        <v>0</v>
      </c>
      <c r="F73" s="50">
        <f>COUNTIFS('WA large customer plant'!$C$10:$C$306,$A73,'WA large customer plant'!$N$10:$N$306,'Customer Count'!F$7,'WA large customer plant'!$O$10:$O$306,'Customer Count'!$A$58)</f>
        <v>0</v>
      </c>
      <c r="G73" s="50">
        <f>COUNTIFS('WA large customer plant'!$C$10:$C$306,$A73,'WA large customer plant'!$N$10:$N$306,'Customer Count'!G$7,'WA large customer plant'!$O$10:$O$306,'Customer Count'!$A$58)</f>
        <v>0</v>
      </c>
      <c r="H73" s="50">
        <f>COUNTIFS('WA large customer plant'!$C$10:$C$306,$A73,'WA large customer plant'!$N$10:$N$306,'Customer Count'!H$7,'WA large customer plant'!$O$10:$O$306,'Customer Count'!$A$58)</f>
        <v>0</v>
      </c>
      <c r="I73" s="50">
        <f>COUNTIFS('WA large customer plant'!$C$10:$C$306,$A73,'WA large customer plant'!$N$10:$N$306,'Customer Count'!I$7,'WA large customer plant'!$O$10:$O$306,'Customer Count'!$A$58)</f>
        <v>0</v>
      </c>
      <c r="J73" s="50">
        <f>COUNTIFS('WA large customer plant'!$C$10:$C$306,$A73,'WA large customer plant'!$N$10:$N$306,'Customer Count'!J$7,'WA large customer plant'!$O$10:$O$306,'Customer Count'!$A$58)</f>
        <v>0</v>
      </c>
      <c r="K73" s="50">
        <f>COUNTIFS('WA large customer plant'!$C$10:$C$306,$A73,'WA large customer plant'!$N$10:$N$306,'Customer Count'!K$7,'WA large customer plant'!$O$10:$O$306,'Customer Count'!$A$58)</f>
        <v>0</v>
      </c>
      <c r="L73" s="50">
        <f>COUNTIFS('WA large customer plant'!$C$10:$C$306,$A73,'WA large customer plant'!$N$10:$N$306,'Customer Count'!L$7,'WA large customer plant'!$O$10:$O$306,'Customer Count'!$A$58)</f>
        <v>0</v>
      </c>
      <c r="M73" s="50">
        <f>COUNTIFS('WA large customer plant'!$C$10:$C$306,$A73,'WA large customer plant'!$N$10:$N$306,'Customer Count'!M$7,'WA large customer plant'!$O$10:$O$306,'Customer Count'!$A$58)</f>
        <v>0</v>
      </c>
      <c r="N73" s="50">
        <f>COUNTIFS('WA large customer plant'!$C$10:$C$306,$A73,'WA large customer plant'!$N$10:$N$306,'Customer Count'!N$7,'WA large customer plant'!$O$10:$O$306,'Customer Count'!$A$58)</f>
        <v>0</v>
      </c>
      <c r="O73" s="50">
        <f>COUNTIFS('WA large customer plant'!$C$10:$C$306,$A73,'WA large customer plant'!$N$10:$N$306,'Customer Count'!O$7,'WA large customer plant'!$O$10:$O$306,'Customer Count'!$A$58)</f>
        <v>0</v>
      </c>
      <c r="P73" s="50">
        <f>COUNTIFS('WA large customer plant'!$C$10:$C$306,$A73,'WA large customer plant'!$N$10:$N$306,'Customer Count'!P$7,'WA large customer plant'!$O$10:$O$306,'Customer Count'!$A$58)</f>
        <v>0</v>
      </c>
      <c r="Q73" s="50">
        <f>COUNTIFS('WA large customer plant'!$C$10:$C$306,$A73,'WA large customer plant'!$N$10:$N$306,'Customer Count'!Q$7,'WA large customer plant'!$O$10:$O$306,'Customer Count'!$A$58)</f>
        <v>0</v>
      </c>
      <c r="R73" s="50">
        <f>COUNTIFS('WA large customer plant'!$C$10:$C$306,$A73,'WA large customer plant'!$N$10:$N$306,'Customer Count'!R$7,'WA large customer plant'!$O$10:$O$306,'Customer Count'!$A$58)</f>
        <v>0</v>
      </c>
      <c r="S73" s="50">
        <f>COUNTIFS('WA large customer plant'!$C$10:$C$306,$A73,'WA large customer plant'!$N$10:$N$306,'Customer Count'!S$7,'WA large customer plant'!$O$10:$O$306,'Customer Count'!$A$58)</f>
        <v>0</v>
      </c>
      <c r="U73" s="48"/>
    </row>
    <row r="74" spans="1:41">
      <c r="A74" s="45" t="s">
        <v>334</v>
      </c>
      <c r="B74" s="50">
        <f>COUNTIFS('WA large customer plant'!$C$10:$C$306,$A74,'WA large customer plant'!$N$10:$N$306,'Customer Count'!B$7,'WA large customer plant'!$O$10:$O$306,'Customer Count'!$A$58)</f>
        <v>0</v>
      </c>
      <c r="C74" s="50">
        <f>COUNTIFS('WA large customer plant'!$C$10:$C$306,$A74,'WA large customer plant'!$N$10:$N$306,'Customer Count'!C$7,'WA large customer plant'!$O$10:$O$306,'Customer Count'!$A$58)</f>
        <v>0</v>
      </c>
      <c r="D74" s="50">
        <f>COUNTIFS('WA large customer plant'!$C$10:$C$306,$A74,'WA large customer plant'!$N$10:$N$306,'Customer Count'!D$7,'WA large customer plant'!$O$10:$O$306,'Customer Count'!$A$58)</f>
        <v>0</v>
      </c>
      <c r="E74" s="50">
        <f>COUNTIFS('WA large customer plant'!$C$10:$C$306,$A74,'WA large customer plant'!$N$10:$N$306,'Customer Count'!E$7,'WA large customer plant'!$O$10:$O$306,'Customer Count'!$A$58)</f>
        <v>0</v>
      </c>
      <c r="F74" s="50">
        <f>COUNTIFS('WA large customer plant'!$C$10:$C$306,$A74,'WA large customer plant'!$N$10:$N$306,'Customer Count'!F$7,'WA large customer plant'!$O$10:$O$306,'Customer Count'!$A$58)</f>
        <v>0</v>
      </c>
      <c r="G74" s="50">
        <f>COUNTIFS('WA large customer plant'!$C$10:$C$306,$A74,'WA large customer plant'!$N$10:$N$306,'Customer Count'!G$7,'WA large customer plant'!$O$10:$O$306,'Customer Count'!$A$58)</f>
        <v>0</v>
      </c>
      <c r="H74" s="50">
        <f>COUNTIFS('WA large customer plant'!$C$10:$C$306,$A74,'WA large customer plant'!$N$10:$N$306,'Customer Count'!H$7,'WA large customer plant'!$O$10:$O$306,'Customer Count'!$A$58)</f>
        <v>0</v>
      </c>
      <c r="I74" s="50">
        <f>COUNTIFS('WA large customer plant'!$C$10:$C$306,$A74,'WA large customer plant'!$N$10:$N$306,'Customer Count'!I$7,'WA large customer plant'!$O$10:$O$306,'Customer Count'!$A$58)</f>
        <v>0</v>
      </c>
      <c r="J74" s="50">
        <f>COUNTIFS('WA large customer plant'!$C$10:$C$306,$A74,'WA large customer plant'!$N$10:$N$306,'Customer Count'!J$7,'WA large customer plant'!$O$10:$O$306,'Customer Count'!$A$58)</f>
        <v>0</v>
      </c>
      <c r="K74" s="50">
        <f>COUNTIFS('WA large customer plant'!$C$10:$C$306,$A74,'WA large customer plant'!$N$10:$N$306,'Customer Count'!K$7,'WA large customer plant'!$O$10:$O$306,'Customer Count'!$A$58)</f>
        <v>0</v>
      </c>
      <c r="L74" s="50">
        <f>COUNTIFS('WA large customer plant'!$C$10:$C$306,$A74,'WA large customer plant'!$N$10:$N$306,'Customer Count'!L$7,'WA large customer plant'!$O$10:$O$306,'Customer Count'!$A$58)</f>
        <v>0</v>
      </c>
      <c r="M74" s="50">
        <f>COUNTIFS('WA large customer plant'!$C$10:$C$306,$A74,'WA large customer plant'!$N$10:$N$306,'Customer Count'!M$7,'WA large customer plant'!$O$10:$O$306,'Customer Count'!$A$58)</f>
        <v>0</v>
      </c>
      <c r="N74" s="50">
        <f>COUNTIFS('WA large customer plant'!$C$10:$C$306,$A74,'WA large customer plant'!$N$10:$N$306,'Customer Count'!N$7,'WA large customer plant'!$O$10:$O$306,'Customer Count'!$A$58)</f>
        <v>0</v>
      </c>
      <c r="O74" s="50">
        <f>COUNTIFS('WA large customer plant'!$C$10:$C$306,$A74,'WA large customer plant'!$N$10:$N$306,'Customer Count'!O$7,'WA large customer plant'!$O$10:$O$306,'Customer Count'!$A$58)</f>
        <v>0</v>
      </c>
      <c r="P74" s="50">
        <f>COUNTIFS('WA large customer plant'!$C$10:$C$306,$A74,'WA large customer plant'!$N$10:$N$306,'Customer Count'!P$7,'WA large customer plant'!$O$10:$O$306,'Customer Count'!$A$58)</f>
        <v>0</v>
      </c>
      <c r="Q74" s="50">
        <f>COUNTIFS('WA large customer plant'!$C$10:$C$306,$A74,'WA large customer plant'!$N$10:$N$306,'Customer Count'!Q$7,'WA large customer plant'!$O$10:$O$306,'Customer Count'!$A$58)</f>
        <v>0</v>
      </c>
      <c r="R74" s="50">
        <f>COUNTIFS('WA large customer plant'!$C$10:$C$306,$A74,'WA large customer plant'!$N$10:$N$306,'Customer Count'!R$7,'WA large customer plant'!$O$10:$O$306,'Customer Count'!$A$58)</f>
        <v>0</v>
      </c>
      <c r="S74" s="50">
        <f>COUNTIFS('WA large customer plant'!$C$10:$C$306,$A74,'WA large customer plant'!$N$10:$N$306,'Customer Count'!S$7,'WA large customer plant'!$O$10:$O$306,'Customer Count'!$A$58)</f>
        <v>0</v>
      </c>
      <c r="U74" s="48"/>
    </row>
    <row r="75" spans="1:41">
      <c r="A75" s="45" t="s">
        <v>188</v>
      </c>
      <c r="B75" s="50">
        <f>COUNTIFS('WA large customer plant'!$C$10:$C$306,$A75,'WA large customer plant'!$N$10:$N$306,'Customer Count'!B$7,'WA large customer plant'!$O$10:$O$306,'Customer Count'!$A$58)</f>
        <v>0</v>
      </c>
      <c r="C75" s="50">
        <f>COUNTIFS('WA large customer plant'!$C$10:$C$306,$A75,'WA large customer plant'!$N$10:$N$306,'Customer Count'!C$7,'WA large customer plant'!$O$10:$O$306,'Customer Count'!$A$58)</f>
        <v>0</v>
      </c>
      <c r="D75" s="50">
        <f>COUNTIFS('WA large customer plant'!$C$10:$C$306,$A75,'WA large customer plant'!$N$10:$N$306,'Customer Count'!D$7,'WA large customer plant'!$O$10:$O$306,'Customer Count'!$A$58)</f>
        <v>0</v>
      </c>
      <c r="E75" s="50">
        <f>COUNTIFS('WA large customer plant'!$C$10:$C$306,$A75,'WA large customer plant'!$N$10:$N$306,'Customer Count'!E$7,'WA large customer plant'!$O$10:$O$306,'Customer Count'!$A$58)</f>
        <v>0</v>
      </c>
      <c r="F75" s="50">
        <f>COUNTIFS('WA large customer plant'!$C$10:$C$306,$A75,'WA large customer plant'!$N$10:$N$306,'Customer Count'!F$7,'WA large customer plant'!$O$10:$O$306,'Customer Count'!$A$58)</f>
        <v>0</v>
      </c>
      <c r="G75" s="50">
        <f>COUNTIFS('WA large customer plant'!$C$10:$C$306,$A75,'WA large customer plant'!$N$10:$N$306,'Customer Count'!G$7,'WA large customer plant'!$O$10:$O$306,'Customer Count'!$A$58)</f>
        <v>0</v>
      </c>
      <c r="H75" s="50">
        <f>COUNTIFS('WA large customer plant'!$C$10:$C$306,$A75,'WA large customer plant'!$N$10:$N$306,'Customer Count'!H$7,'WA large customer plant'!$O$10:$O$306,'Customer Count'!$A$58)</f>
        <v>0</v>
      </c>
      <c r="I75" s="50">
        <f>COUNTIFS('WA large customer plant'!$C$10:$C$306,$A75,'WA large customer plant'!$N$10:$N$306,'Customer Count'!I$7,'WA large customer plant'!$O$10:$O$306,'Customer Count'!$A$58)</f>
        <v>0</v>
      </c>
      <c r="J75" s="50">
        <f>COUNTIFS('WA large customer plant'!$C$10:$C$306,$A75,'WA large customer plant'!$N$10:$N$306,'Customer Count'!J$7,'WA large customer plant'!$O$10:$O$306,'Customer Count'!$A$58)</f>
        <v>0</v>
      </c>
      <c r="K75" s="50">
        <f>COUNTIFS('WA large customer plant'!$C$10:$C$306,$A75,'WA large customer plant'!$N$10:$N$306,'Customer Count'!K$7,'WA large customer plant'!$O$10:$O$306,'Customer Count'!$A$58)</f>
        <v>0</v>
      </c>
      <c r="L75" s="50">
        <f>COUNTIFS('WA large customer plant'!$C$10:$C$306,$A75,'WA large customer plant'!$N$10:$N$306,'Customer Count'!L$7,'WA large customer plant'!$O$10:$O$306,'Customer Count'!$A$58)</f>
        <v>0</v>
      </c>
      <c r="M75" s="50">
        <f>COUNTIFS('WA large customer plant'!$C$10:$C$306,$A75,'WA large customer plant'!$N$10:$N$306,'Customer Count'!M$7,'WA large customer plant'!$O$10:$O$306,'Customer Count'!$A$58)</f>
        <v>0</v>
      </c>
      <c r="N75" s="50">
        <f>COUNTIFS('WA large customer plant'!$C$10:$C$306,$A75,'WA large customer plant'!$N$10:$N$306,'Customer Count'!N$7,'WA large customer plant'!$O$10:$O$306,'Customer Count'!$A$58)</f>
        <v>0</v>
      </c>
      <c r="O75" s="50">
        <f>COUNTIFS('WA large customer plant'!$C$10:$C$306,$A75,'WA large customer plant'!$N$10:$N$306,'Customer Count'!O$7,'WA large customer plant'!$O$10:$O$306,'Customer Count'!$A$58)</f>
        <v>0</v>
      </c>
      <c r="P75" s="50">
        <f>COUNTIFS('WA large customer plant'!$C$10:$C$306,$A75,'WA large customer plant'!$N$10:$N$306,'Customer Count'!P$7,'WA large customer plant'!$O$10:$O$306,'Customer Count'!$A$58)</f>
        <v>0</v>
      </c>
      <c r="Q75" s="50">
        <f>COUNTIFS('WA large customer plant'!$C$10:$C$306,$A75,'WA large customer plant'!$N$10:$N$306,'Customer Count'!Q$7,'WA large customer plant'!$O$10:$O$306,'Customer Count'!$A$58)</f>
        <v>0</v>
      </c>
      <c r="R75" s="50">
        <f>COUNTIFS('WA large customer plant'!$C$10:$C$306,$A75,'WA large customer plant'!$N$10:$N$306,'Customer Count'!R$7,'WA large customer plant'!$O$10:$O$306,'Customer Count'!$A$58)</f>
        <v>0</v>
      </c>
      <c r="S75" s="50">
        <f>COUNTIFS('WA large customer plant'!$C$10:$C$306,$A75,'WA large customer plant'!$N$10:$N$306,'Customer Count'!S$7,'WA large customer plant'!$O$10:$O$306,'Customer Count'!$A$58)</f>
        <v>0</v>
      </c>
      <c r="U75" s="48"/>
    </row>
    <row r="76" spans="1:41">
      <c r="A76" s="45" t="s">
        <v>1372</v>
      </c>
      <c r="B76" s="50">
        <f>COUNTIFS('WA large customer plant'!$C$10:$C$306,$A76,'WA large customer plant'!$N$10:$N$306,'Customer Count'!B$7,'WA large customer plant'!$O$10:$O$306,'Customer Count'!$A$58)</f>
        <v>0</v>
      </c>
      <c r="C76" s="50">
        <f>COUNTIFS('WA large customer plant'!$C$10:$C$306,$A76,'WA large customer plant'!$N$10:$N$306,'Customer Count'!C$7,'WA large customer plant'!$O$10:$O$306,'Customer Count'!$A$58)</f>
        <v>0</v>
      </c>
      <c r="D76" s="50">
        <f>COUNTIFS('WA large customer plant'!$C$10:$C$306,$A76,'WA large customer plant'!$N$10:$N$306,'Customer Count'!D$7,'WA large customer plant'!$O$10:$O$306,'Customer Count'!$A$58)</f>
        <v>0</v>
      </c>
      <c r="E76" s="50">
        <f>COUNTIFS('WA large customer plant'!$C$10:$C$306,$A76,'WA large customer plant'!$N$10:$N$306,'Customer Count'!E$7,'WA large customer plant'!$O$10:$O$306,'Customer Count'!$A$58)</f>
        <v>0</v>
      </c>
      <c r="F76" s="50">
        <f>COUNTIFS('WA large customer plant'!$C$10:$C$306,$A76,'WA large customer plant'!$N$10:$N$306,'Customer Count'!F$7,'WA large customer plant'!$O$10:$O$306,'Customer Count'!$A$58)</f>
        <v>0</v>
      </c>
      <c r="G76" s="50">
        <f>COUNTIFS('WA large customer plant'!$C$10:$C$306,$A76,'WA large customer plant'!$N$10:$N$306,'Customer Count'!G$7,'WA large customer plant'!$O$10:$O$306,'Customer Count'!$A$58)</f>
        <v>0</v>
      </c>
      <c r="H76" s="50">
        <f>COUNTIFS('WA large customer plant'!$C$10:$C$306,$A76,'WA large customer plant'!$N$10:$N$306,'Customer Count'!H$7,'WA large customer plant'!$O$10:$O$306,'Customer Count'!$A$58)</f>
        <v>0</v>
      </c>
      <c r="I76" s="50">
        <f>COUNTIFS('WA large customer plant'!$C$10:$C$306,$A76,'WA large customer plant'!$N$10:$N$306,'Customer Count'!I$7,'WA large customer plant'!$O$10:$O$306,'Customer Count'!$A$58)</f>
        <v>0</v>
      </c>
      <c r="J76" s="50">
        <f>COUNTIFS('WA large customer plant'!$C$10:$C$306,$A76,'WA large customer plant'!$N$10:$N$306,'Customer Count'!J$7,'WA large customer plant'!$O$10:$O$306,'Customer Count'!$A$58)</f>
        <v>0</v>
      </c>
      <c r="K76" s="50">
        <f>COUNTIFS('WA large customer plant'!$C$10:$C$306,$A76,'WA large customer plant'!$N$10:$N$306,'Customer Count'!K$7,'WA large customer plant'!$O$10:$O$306,'Customer Count'!$A$58)</f>
        <v>0</v>
      </c>
      <c r="L76" s="50">
        <f>COUNTIFS('WA large customer plant'!$C$10:$C$306,$A76,'WA large customer plant'!$N$10:$N$306,'Customer Count'!L$7,'WA large customer plant'!$O$10:$O$306,'Customer Count'!$A$58)</f>
        <v>0</v>
      </c>
      <c r="M76" s="50">
        <f>COUNTIFS('WA large customer plant'!$C$10:$C$306,$A76,'WA large customer plant'!$N$10:$N$306,'Customer Count'!M$7,'WA large customer plant'!$O$10:$O$306,'Customer Count'!$A$58)</f>
        <v>0</v>
      </c>
      <c r="N76" s="50">
        <f>COUNTIFS('WA large customer plant'!$C$10:$C$306,$A76,'WA large customer plant'!$N$10:$N$306,'Customer Count'!N$7,'WA large customer plant'!$O$10:$O$306,'Customer Count'!$A$58)</f>
        <v>0</v>
      </c>
      <c r="O76" s="50">
        <f>COUNTIFS('WA large customer plant'!$C$10:$C$306,$A76,'WA large customer plant'!$N$10:$N$306,'Customer Count'!O$7,'WA large customer plant'!$O$10:$O$306,'Customer Count'!$A$58)</f>
        <v>0</v>
      </c>
      <c r="P76" s="50">
        <f>COUNTIFS('WA large customer plant'!$C$10:$C$306,$A76,'WA large customer plant'!$N$10:$N$306,'Customer Count'!P$7,'WA large customer plant'!$O$10:$O$306,'Customer Count'!$A$58)</f>
        <v>0</v>
      </c>
      <c r="Q76" s="50">
        <f>COUNTIFS('WA large customer plant'!$C$10:$C$306,$A76,'WA large customer plant'!$N$10:$N$306,'Customer Count'!Q$7,'WA large customer plant'!$O$10:$O$306,'Customer Count'!$A$58)</f>
        <v>0</v>
      </c>
      <c r="R76" s="50">
        <f>COUNTIFS('WA large customer plant'!$C$10:$C$306,$A76,'WA large customer plant'!$N$10:$N$306,'Customer Count'!R$7,'WA large customer plant'!$O$10:$O$306,'Customer Count'!$A$58)</f>
        <v>0</v>
      </c>
      <c r="S76" s="50">
        <f>COUNTIFS('WA large customer plant'!$C$10:$C$306,$A76,'WA large customer plant'!$N$10:$N$306,'Customer Count'!S$7,'WA large customer plant'!$O$10:$O$306,'Customer Count'!$A$58)</f>
        <v>0</v>
      </c>
      <c r="U76" s="48"/>
    </row>
    <row r="77" spans="1:41" s="48" customFormat="1">
      <c r="A77" s="53" t="s">
        <v>1398</v>
      </c>
      <c r="B77" s="50">
        <f t="shared" ref="B77:S77" si="6">SUM(B66:B76)</f>
        <v>0</v>
      </c>
      <c r="C77" s="50">
        <f t="shared" si="6"/>
        <v>0</v>
      </c>
      <c r="D77" s="50">
        <f t="shared" si="6"/>
        <v>0</v>
      </c>
      <c r="E77" s="50">
        <f t="shared" si="6"/>
        <v>0</v>
      </c>
      <c r="F77" s="50">
        <f t="shared" si="6"/>
        <v>0</v>
      </c>
      <c r="G77" s="50">
        <f t="shared" si="6"/>
        <v>0</v>
      </c>
      <c r="H77" s="50">
        <f t="shared" si="6"/>
        <v>0</v>
      </c>
      <c r="I77" s="50">
        <f t="shared" si="6"/>
        <v>0</v>
      </c>
      <c r="J77" s="50">
        <f t="shared" si="6"/>
        <v>0</v>
      </c>
      <c r="K77" s="50">
        <f t="shared" si="6"/>
        <v>0</v>
      </c>
      <c r="L77" s="50">
        <f t="shared" si="6"/>
        <v>0</v>
      </c>
      <c r="M77" s="50">
        <f t="shared" si="6"/>
        <v>0</v>
      </c>
      <c r="N77" s="50">
        <f t="shared" si="6"/>
        <v>0</v>
      </c>
      <c r="O77" s="50">
        <f t="shared" si="6"/>
        <v>0</v>
      </c>
      <c r="P77" s="50">
        <f t="shared" si="6"/>
        <v>0</v>
      </c>
      <c r="Q77" s="50">
        <f t="shared" si="6"/>
        <v>0</v>
      </c>
      <c r="R77" s="50">
        <f t="shared" si="6"/>
        <v>0</v>
      </c>
      <c r="S77" s="50">
        <f t="shared" si="6"/>
        <v>1</v>
      </c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</row>
    <row r="78" spans="1:41">
      <c r="A78" s="45" t="s">
        <v>1432</v>
      </c>
      <c r="B78" s="50">
        <f>COUNTIFS('WA large customer plant'!$C$10:$C$306,$A78,'WA large customer plant'!$N$10:$N$306,'Customer Count'!B$7,'WA large customer plant'!$O$10:$O$306,'Customer Count'!$A$58)</f>
        <v>0</v>
      </c>
      <c r="C78" s="50">
        <f>COUNTIFS('WA large customer plant'!$C$10:$C$306,$A78,'WA large customer plant'!$N$10:$N$306,'Customer Count'!C$7,'WA large customer plant'!$O$10:$O$306,'Customer Count'!$A$58)</f>
        <v>0</v>
      </c>
      <c r="D78" s="50">
        <f>COUNTIFS('WA large customer plant'!$C$10:$C$306,$A78,'WA large customer plant'!$N$10:$N$306,'Customer Count'!D$7,'WA large customer plant'!$O$10:$O$306,'Customer Count'!$A$58)</f>
        <v>0</v>
      </c>
      <c r="E78" s="50">
        <f>COUNTIFS('WA large customer plant'!$C$10:$C$306,$A78,'WA large customer plant'!$N$10:$N$306,'Customer Count'!E$7,'WA large customer plant'!$O$10:$O$306,'Customer Count'!$A$58)</f>
        <v>0</v>
      </c>
      <c r="F78" s="50">
        <f>COUNTIFS('WA large customer plant'!$C$10:$C$306,$A78,'WA large customer plant'!$N$10:$N$306,'Customer Count'!F$7,'WA large customer plant'!$O$10:$O$306,'Customer Count'!$A$58)</f>
        <v>0</v>
      </c>
      <c r="G78" s="50">
        <f>COUNTIFS('WA large customer plant'!$C$10:$C$306,$A78,'WA large customer plant'!$N$10:$N$306,'Customer Count'!G$7,'WA large customer plant'!$O$10:$O$306,'Customer Count'!$A$58)</f>
        <v>0</v>
      </c>
      <c r="H78" s="50">
        <f>COUNTIFS('WA large customer plant'!$C$10:$C$306,$A78,'WA large customer plant'!$N$10:$N$306,'Customer Count'!H$7,'WA large customer plant'!$O$10:$O$306,'Customer Count'!$A$58)</f>
        <v>0</v>
      </c>
      <c r="I78" s="50">
        <f>COUNTIFS('WA large customer plant'!$C$10:$C$306,$A78,'WA large customer plant'!$N$10:$N$306,'Customer Count'!I$7,'WA large customer plant'!$O$10:$O$306,'Customer Count'!$A$58)</f>
        <v>0</v>
      </c>
      <c r="J78" s="50">
        <f>COUNTIFS('WA large customer plant'!$C$10:$C$306,$A78,'WA large customer plant'!$N$10:$N$306,'Customer Count'!J$7,'WA large customer plant'!$O$10:$O$306,'Customer Count'!$A$58)</f>
        <v>0</v>
      </c>
      <c r="K78" s="50">
        <f>COUNTIFS('WA large customer plant'!$C$10:$C$306,$A78,'WA large customer plant'!$N$10:$N$306,'Customer Count'!K$7,'WA large customer plant'!$O$10:$O$306,'Customer Count'!$A$58)</f>
        <v>0</v>
      </c>
      <c r="L78" s="50">
        <f>COUNTIFS('WA large customer plant'!$C$10:$C$306,$A78,'WA large customer plant'!$N$10:$N$306,'Customer Count'!L$7,'WA large customer plant'!$O$10:$O$306,'Customer Count'!$A$58)</f>
        <v>0</v>
      </c>
      <c r="M78" s="50">
        <f>COUNTIFS('WA large customer plant'!$C$10:$C$306,$A78,'WA large customer plant'!$N$10:$N$306,'Customer Count'!M$7,'WA large customer plant'!$O$10:$O$306,'Customer Count'!$A$58)</f>
        <v>0</v>
      </c>
      <c r="N78" s="50">
        <f>COUNTIFS('WA large customer plant'!$C$10:$C$306,$A78,'WA large customer plant'!$N$10:$N$306,'Customer Count'!N$7,'WA large customer plant'!$O$10:$O$306,'Customer Count'!$A$58)</f>
        <v>0</v>
      </c>
      <c r="O78" s="50">
        <f>COUNTIFS('WA large customer plant'!$C$10:$C$306,$A78,'WA large customer plant'!$N$10:$N$306,'Customer Count'!O$7,'WA large customer plant'!$O$10:$O$306,'Customer Count'!$A$58)</f>
        <v>0</v>
      </c>
      <c r="P78" s="50">
        <f>COUNTIFS('WA large customer plant'!$C$10:$C$306,$A78,'WA large customer plant'!$N$10:$N$306,'Customer Count'!P$7,'WA large customer plant'!$O$10:$O$306,'Customer Count'!$A$58)</f>
        <v>0</v>
      </c>
      <c r="Q78" s="50">
        <f>COUNTIFS('WA large customer plant'!$C$10:$C$306,$A78,'WA large customer plant'!$N$10:$N$306,'Customer Count'!Q$7,'WA large customer plant'!$O$10:$O$306,'Customer Count'!$A$58)</f>
        <v>0</v>
      </c>
      <c r="R78" s="50">
        <f>COUNTIFS('WA large customer plant'!$C$10:$C$306,$A78,'WA large customer plant'!$N$10:$N$306,'Customer Count'!R$7,'WA large customer plant'!$O$10:$O$306,'Customer Count'!$A$58)</f>
        <v>0</v>
      </c>
      <c r="S78" s="50">
        <f>COUNTIFS('WA large customer plant'!$C$10:$C$306,$A78,'WA large customer plant'!$N$10:$N$306,'Customer Count'!S$7,'WA large customer plant'!$O$10:$O$306,'Customer Count'!$A$58)</f>
        <v>0</v>
      </c>
      <c r="U78" s="48"/>
    </row>
    <row r="79" spans="1:41">
      <c r="A79" s="45" t="s">
        <v>1411</v>
      </c>
      <c r="B79" s="50">
        <f>COUNTIFS('WA large customer plant'!$C$10:$C$306,$A79,'WA large customer plant'!$N$10:$N$306,'Customer Count'!B$7,'WA large customer plant'!$O$10:$O$306,'Customer Count'!$A$58)</f>
        <v>0</v>
      </c>
      <c r="C79" s="50">
        <f>COUNTIFS('WA large customer plant'!$C$10:$C$306,$A79,'WA large customer plant'!$N$10:$N$306,'Customer Count'!C$7,'WA large customer plant'!$O$10:$O$306,'Customer Count'!$A$58)</f>
        <v>0</v>
      </c>
      <c r="D79" s="50">
        <f>COUNTIFS('WA large customer plant'!$C$10:$C$306,$A79,'WA large customer plant'!$N$10:$N$306,'Customer Count'!D$7,'WA large customer plant'!$O$10:$O$306,'Customer Count'!$A$58)</f>
        <v>0</v>
      </c>
      <c r="E79" s="50">
        <f>COUNTIFS('WA large customer plant'!$C$10:$C$306,$A79,'WA large customer plant'!$N$10:$N$306,'Customer Count'!E$7,'WA large customer plant'!$O$10:$O$306,'Customer Count'!$A$58)</f>
        <v>0</v>
      </c>
      <c r="F79" s="50">
        <f>COUNTIFS('WA large customer plant'!$C$10:$C$306,$A79,'WA large customer plant'!$N$10:$N$306,'Customer Count'!F$7,'WA large customer plant'!$O$10:$O$306,'Customer Count'!$A$58)</f>
        <v>0</v>
      </c>
      <c r="G79" s="50">
        <f>COUNTIFS('WA large customer plant'!$C$10:$C$306,$A79,'WA large customer plant'!$N$10:$N$306,'Customer Count'!G$7,'WA large customer plant'!$O$10:$O$306,'Customer Count'!$A$58)</f>
        <v>0</v>
      </c>
      <c r="H79" s="50">
        <f>COUNTIFS('WA large customer plant'!$C$10:$C$306,$A79,'WA large customer plant'!$N$10:$N$306,'Customer Count'!H$7,'WA large customer plant'!$O$10:$O$306,'Customer Count'!$A$58)</f>
        <v>0</v>
      </c>
      <c r="I79" s="50">
        <f>COUNTIFS('WA large customer plant'!$C$10:$C$306,$A79,'WA large customer plant'!$N$10:$N$306,'Customer Count'!I$7,'WA large customer plant'!$O$10:$O$306,'Customer Count'!$A$58)</f>
        <v>0</v>
      </c>
      <c r="J79" s="50">
        <f>COUNTIFS('WA large customer plant'!$C$10:$C$306,$A79,'WA large customer plant'!$N$10:$N$306,'Customer Count'!J$7,'WA large customer plant'!$O$10:$O$306,'Customer Count'!$A$58)</f>
        <v>0</v>
      </c>
      <c r="K79" s="50">
        <f>COUNTIFS('WA large customer plant'!$C$10:$C$306,$A79,'WA large customer plant'!$N$10:$N$306,'Customer Count'!K$7,'WA large customer plant'!$O$10:$O$306,'Customer Count'!$A$58)</f>
        <v>0</v>
      </c>
      <c r="L79" s="50">
        <f>COUNTIFS('WA large customer plant'!$C$10:$C$306,$A79,'WA large customer plant'!$N$10:$N$306,'Customer Count'!L$7,'WA large customer plant'!$O$10:$O$306,'Customer Count'!$A$58)</f>
        <v>0</v>
      </c>
      <c r="M79" s="50">
        <f>COUNTIFS('WA large customer plant'!$C$10:$C$306,$A79,'WA large customer plant'!$N$10:$N$306,'Customer Count'!M$7,'WA large customer plant'!$O$10:$O$306,'Customer Count'!$A$58)</f>
        <v>0</v>
      </c>
      <c r="N79" s="50">
        <f>COUNTIFS('WA large customer plant'!$C$10:$C$306,$A79,'WA large customer plant'!$N$10:$N$306,'Customer Count'!N$7,'WA large customer plant'!$O$10:$O$306,'Customer Count'!$A$58)</f>
        <v>0</v>
      </c>
      <c r="O79" s="50">
        <f>COUNTIFS('WA large customer plant'!$C$10:$C$306,$A79,'WA large customer plant'!$N$10:$N$306,'Customer Count'!O$7,'WA large customer plant'!$O$10:$O$306,'Customer Count'!$A$58)</f>
        <v>0</v>
      </c>
      <c r="P79" s="50">
        <f>COUNTIFS('WA large customer plant'!$C$10:$C$306,$A79,'WA large customer plant'!$N$10:$N$306,'Customer Count'!P$7,'WA large customer plant'!$O$10:$O$306,'Customer Count'!$A$58)</f>
        <v>0</v>
      </c>
      <c r="Q79" s="50">
        <f>COUNTIFS('WA large customer plant'!$C$10:$C$306,$A79,'WA large customer plant'!$N$10:$N$306,'Customer Count'!Q$7,'WA large customer plant'!$O$10:$O$306,'Customer Count'!$A$58)</f>
        <v>0</v>
      </c>
      <c r="R79" s="50">
        <f>COUNTIFS('WA large customer plant'!$C$10:$C$306,$A79,'WA large customer plant'!$N$10:$N$306,'Customer Count'!R$7,'WA large customer plant'!$O$10:$O$306,'Customer Count'!$A$58)</f>
        <v>0</v>
      </c>
      <c r="S79" s="50">
        <f>COUNTIFS('WA large customer plant'!$C$10:$C$306,$A79,'WA large customer plant'!$N$10:$N$306,'Customer Count'!S$7,'WA large customer plant'!$O$10:$O$306,'Customer Count'!$A$58)</f>
        <v>0</v>
      </c>
      <c r="U79" s="48"/>
    </row>
    <row r="80" spans="1:41" s="48" customFormat="1">
      <c r="A80" s="37" t="s">
        <v>1342</v>
      </c>
      <c r="B80" s="50">
        <f>COUNTIFS('WA large customer plant'!$C$10:$C$306,$A80,'WA large customer plant'!$N$10:$N$306,'Customer Count'!B$7,'WA large customer plant'!$O$10:$O$306,'Customer Count'!$A$58)</f>
        <v>0</v>
      </c>
      <c r="C80" s="50">
        <f>COUNTIFS('WA large customer plant'!$C$10:$C$306,$A80,'WA large customer plant'!$N$10:$N$306,'Customer Count'!C$7,'WA large customer plant'!$O$10:$O$306,'Customer Count'!$A$58)</f>
        <v>0</v>
      </c>
      <c r="D80" s="50">
        <f>COUNTIFS('WA large customer plant'!$C$10:$C$306,$A80,'WA large customer plant'!$N$10:$N$306,'Customer Count'!D$7,'WA large customer plant'!$O$10:$O$306,'Customer Count'!$A$58)</f>
        <v>0</v>
      </c>
      <c r="E80" s="50">
        <f>COUNTIFS('WA large customer plant'!$C$10:$C$306,$A80,'WA large customer plant'!$N$10:$N$306,'Customer Count'!E$7,'WA large customer plant'!$O$10:$O$306,'Customer Count'!$A$58)</f>
        <v>0</v>
      </c>
      <c r="F80" s="50">
        <f>COUNTIFS('WA large customer plant'!$C$10:$C$306,$A80,'WA large customer plant'!$N$10:$N$306,'Customer Count'!F$7,'WA large customer plant'!$O$10:$O$306,'Customer Count'!$A$58)</f>
        <v>0</v>
      </c>
      <c r="G80" s="50">
        <f>COUNTIFS('WA large customer plant'!$C$10:$C$306,$A80,'WA large customer plant'!$N$10:$N$306,'Customer Count'!G$7,'WA large customer plant'!$O$10:$O$306,'Customer Count'!$A$58)</f>
        <v>0</v>
      </c>
      <c r="H80" s="50">
        <f>COUNTIFS('WA large customer plant'!$C$10:$C$306,$A80,'WA large customer plant'!$N$10:$N$306,'Customer Count'!H$7,'WA large customer plant'!$O$10:$O$306,'Customer Count'!$A$58)</f>
        <v>0</v>
      </c>
      <c r="I80" s="50">
        <f>COUNTIFS('WA large customer plant'!$C$10:$C$306,$A80,'WA large customer plant'!$N$10:$N$306,'Customer Count'!I$7,'WA large customer plant'!$O$10:$O$306,'Customer Count'!$A$58)</f>
        <v>0</v>
      </c>
      <c r="J80" s="50">
        <f>COUNTIFS('WA large customer plant'!$C$10:$C$306,$A80,'WA large customer plant'!$N$10:$N$306,'Customer Count'!J$7,'WA large customer plant'!$O$10:$O$306,'Customer Count'!$A$58)</f>
        <v>0</v>
      </c>
      <c r="K80" s="50">
        <f>COUNTIFS('WA large customer plant'!$C$10:$C$306,$A80,'WA large customer plant'!$N$10:$N$306,'Customer Count'!K$7,'WA large customer plant'!$O$10:$O$306,'Customer Count'!$A$58)</f>
        <v>0</v>
      </c>
      <c r="L80" s="50">
        <f>COUNTIFS('WA large customer plant'!$C$10:$C$306,$A80,'WA large customer plant'!$N$10:$N$306,'Customer Count'!L$7,'WA large customer plant'!$O$10:$O$306,'Customer Count'!$A$58)</f>
        <v>0</v>
      </c>
      <c r="M80" s="50">
        <f>COUNTIFS('WA large customer plant'!$C$10:$C$306,$A80,'WA large customer plant'!$N$10:$N$306,'Customer Count'!M$7,'WA large customer plant'!$O$10:$O$306,'Customer Count'!$A$58)</f>
        <v>0</v>
      </c>
      <c r="N80" s="50">
        <f>COUNTIFS('WA large customer plant'!$C$10:$C$306,$A80,'WA large customer plant'!$N$10:$N$306,'Customer Count'!N$7,'WA large customer plant'!$O$10:$O$306,'Customer Count'!$A$58)</f>
        <v>0</v>
      </c>
      <c r="O80" s="50">
        <f>COUNTIFS('WA large customer plant'!$C$10:$C$306,$A80,'WA large customer plant'!$N$10:$N$306,'Customer Count'!O$7,'WA large customer plant'!$O$10:$O$306,'Customer Count'!$A$58)</f>
        <v>0</v>
      </c>
      <c r="P80" s="50">
        <f>COUNTIFS('WA large customer plant'!$C$10:$C$306,$A80,'WA large customer plant'!$N$10:$N$306,'Customer Count'!P$7,'WA large customer plant'!$O$10:$O$306,'Customer Count'!$A$58)</f>
        <v>0</v>
      </c>
      <c r="Q80" s="50">
        <f>COUNTIFS('WA large customer plant'!$C$10:$C$306,$A80,'WA large customer plant'!$N$10:$N$306,'Customer Count'!Q$7,'WA large customer plant'!$O$10:$O$306,'Customer Count'!$A$58)</f>
        <v>0</v>
      </c>
      <c r="R80" s="50">
        <f>COUNTIFS('WA large customer plant'!$C$10:$C$306,$A80,'WA large customer plant'!$N$10:$N$306,'Customer Count'!R$7,'WA large customer plant'!$O$10:$O$306,'Customer Count'!$A$58)</f>
        <v>0</v>
      </c>
      <c r="S80" s="50">
        <f>COUNTIFS('WA large customer plant'!$C$10:$C$306,$A80,'WA large customer plant'!$N$10:$N$306,'Customer Count'!S$7,'WA large customer plant'!$O$10:$O$306,'Customer Count'!$A$58)</f>
        <v>1</v>
      </c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</row>
    <row r="81" spans="1:21">
      <c r="A81" s="44" t="s">
        <v>1430</v>
      </c>
      <c r="B81" s="51">
        <f t="shared" ref="B81:S81" si="7">SUM(B59:B76,B78:B80)</f>
        <v>0</v>
      </c>
      <c r="C81" s="51">
        <f t="shared" si="7"/>
        <v>0</v>
      </c>
      <c r="D81" s="51">
        <f t="shared" si="7"/>
        <v>1</v>
      </c>
      <c r="E81" s="51">
        <f t="shared" si="7"/>
        <v>0</v>
      </c>
      <c r="F81" s="51">
        <f t="shared" si="7"/>
        <v>0</v>
      </c>
      <c r="G81" s="51">
        <f t="shared" si="7"/>
        <v>0</v>
      </c>
      <c r="H81" s="51">
        <f t="shared" si="7"/>
        <v>0</v>
      </c>
      <c r="I81" s="51">
        <f t="shared" si="7"/>
        <v>0</v>
      </c>
      <c r="J81" s="51">
        <f t="shared" si="7"/>
        <v>0</v>
      </c>
      <c r="K81" s="51">
        <f t="shared" si="7"/>
        <v>0</v>
      </c>
      <c r="L81" s="51">
        <f t="shared" si="7"/>
        <v>0</v>
      </c>
      <c r="M81" s="51">
        <f t="shared" si="7"/>
        <v>0</v>
      </c>
      <c r="N81" s="51">
        <f t="shared" si="7"/>
        <v>0</v>
      </c>
      <c r="O81" s="51">
        <f t="shared" si="7"/>
        <v>0</v>
      </c>
      <c r="P81" s="51">
        <f t="shared" si="7"/>
        <v>0</v>
      </c>
      <c r="Q81" s="51">
        <f t="shared" si="7"/>
        <v>0</v>
      </c>
      <c r="R81" s="51">
        <f t="shared" si="7"/>
        <v>0</v>
      </c>
      <c r="S81" s="51">
        <f t="shared" si="7"/>
        <v>35</v>
      </c>
      <c r="U81" s="48"/>
    </row>
    <row r="82" spans="1:21">
      <c r="A82"/>
      <c r="U82" s="48"/>
    </row>
    <row r="83" spans="1:21">
      <c r="A83" s="43"/>
      <c r="U83" s="48"/>
    </row>
    <row r="84" spans="1:21">
      <c r="A84"/>
      <c r="U84" s="48"/>
    </row>
    <row r="85" spans="1:21">
      <c r="A85"/>
      <c r="U85" s="48"/>
    </row>
    <row r="86" spans="1:21">
      <c r="A86"/>
      <c r="U86" s="48"/>
    </row>
    <row r="87" spans="1:21">
      <c r="A87"/>
      <c r="U87" s="48"/>
    </row>
    <row r="88" spans="1:21">
      <c r="A88"/>
      <c r="U88" s="48"/>
    </row>
    <row r="89" spans="1:21">
      <c r="A89"/>
      <c r="U89" s="48"/>
    </row>
    <row r="90" spans="1:21">
      <c r="A90"/>
      <c r="U90" s="48"/>
    </row>
    <row r="91" spans="1:21">
      <c r="A91"/>
      <c r="U91" s="48"/>
    </row>
    <row r="92" spans="1:21">
      <c r="A92"/>
      <c r="U92" s="48"/>
    </row>
    <row r="93" spans="1:21">
      <c r="A93"/>
      <c r="U93" s="48"/>
    </row>
    <row r="94" spans="1:21">
      <c r="A94"/>
      <c r="U94" s="48"/>
    </row>
    <row r="95" spans="1:21">
      <c r="A95"/>
      <c r="U95" s="48"/>
    </row>
    <row r="96" spans="1:21">
      <c r="A96"/>
      <c r="U96" s="48"/>
    </row>
    <row r="97" spans="1:21">
      <c r="A97"/>
      <c r="U97" s="48"/>
    </row>
    <row r="98" spans="1:21">
      <c r="A98"/>
      <c r="U98" s="48"/>
    </row>
    <row r="99" spans="1:21">
      <c r="A99"/>
      <c r="U99" s="48"/>
    </row>
    <row r="100" spans="1:21">
      <c r="A100"/>
      <c r="U100" s="48"/>
    </row>
    <row r="101" spans="1:21">
      <c r="A101"/>
      <c r="U101" s="48"/>
    </row>
    <row r="102" spans="1:21">
      <c r="A102"/>
      <c r="U102" s="48"/>
    </row>
    <row r="103" spans="1:21">
      <c r="A103"/>
      <c r="U103" s="48"/>
    </row>
    <row r="104" spans="1:21">
      <c r="A104"/>
      <c r="U104" s="48"/>
    </row>
    <row r="105" spans="1:21">
      <c r="A105"/>
      <c r="U105" s="48"/>
    </row>
    <row r="106" spans="1:21">
      <c r="A106"/>
      <c r="U106" s="48"/>
    </row>
    <row r="107" spans="1:21">
      <c r="A107"/>
      <c r="U107" s="48"/>
    </row>
    <row r="108" spans="1:21">
      <c r="A108"/>
      <c r="U108" s="48"/>
    </row>
    <row r="109" spans="1:21">
      <c r="A109"/>
      <c r="U109" s="48"/>
    </row>
    <row r="110" spans="1:21">
      <c r="A110"/>
      <c r="U110" s="48"/>
    </row>
    <row r="111" spans="1:21">
      <c r="A111"/>
      <c r="U111" s="48"/>
    </row>
    <row r="112" spans="1:21">
      <c r="A112"/>
      <c r="U112" s="48"/>
    </row>
    <row r="113" spans="1:21">
      <c r="A113"/>
      <c r="U113" s="48"/>
    </row>
    <row r="114" spans="1:21">
      <c r="A114"/>
      <c r="U114" s="48"/>
    </row>
    <row r="115" spans="1:21">
      <c r="A115"/>
      <c r="U115" s="48"/>
    </row>
    <row r="116" spans="1:21">
      <c r="A116"/>
      <c r="U116" s="48"/>
    </row>
    <row r="117" spans="1:21">
      <c r="A117"/>
      <c r="U117" s="48"/>
    </row>
    <row r="118" spans="1:21">
      <c r="A118"/>
      <c r="U118" s="48"/>
    </row>
    <row r="119" spans="1:21">
      <c r="A119"/>
      <c r="U119" s="48"/>
    </row>
    <row r="120" spans="1:21">
      <c r="A120"/>
      <c r="U120" s="48"/>
    </row>
    <row r="121" spans="1:21">
      <c r="A121"/>
      <c r="U121" s="48"/>
    </row>
    <row r="122" spans="1:21">
      <c r="A122"/>
      <c r="U122" s="48"/>
    </row>
    <row r="123" spans="1:21">
      <c r="A123"/>
      <c r="U123" s="48"/>
    </row>
    <row r="124" spans="1:21">
      <c r="A124"/>
      <c r="U124" s="48"/>
    </row>
    <row r="125" spans="1:21">
      <c r="A125"/>
      <c r="U125" s="48"/>
    </row>
    <row r="126" spans="1:21">
      <c r="A126"/>
      <c r="U126" s="48"/>
    </row>
    <row r="127" spans="1:21">
      <c r="A127"/>
      <c r="U127" s="48"/>
    </row>
    <row r="128" spans="1:21">
      <c r="A128"/>
      <c r="U128" s="48"/>
    </row>
    <row r="129" spans="1:21">
      <c r="A129"/>
      <c r="U129" s="48"/>
    </row>
    <row r="130" spans="1:21">
      <c r="A130"/>
      <c r="U130" s="48"/>
    </row>
    <row r="131" spans="1:21">
      <c r="A131"/>
      <c r="U131" s="48"/>
    </row>
    <row r="132" spans="1:21">
      <c r="A132"/>
      <c r="U132" s="48"/>
    </row>
    <row r="133" spans="1:21">
      <c r="A133"/>
      <c r="U133" s="48"/>
    </row>
    <row r="134" spans="1:21">
      <c r="A134"/>
      <c r="U134" s="48"/>
    </row>
    <row r="135" spans="1:21">
      <c r="A135"/>
      <c r="U135" s="48"/>
    </row>
    <row r="136" spans="1:21">
      <c r="A136"/>
      <c r="U136" s="48"/>
    </row>
    <row r="137" spans="1:21">
      <c r="A137"/>
      <c r="U137" s="48"/>
    </row>
    <row r="138" spans="1:21">
      <c r="A138"/>
      <c r="U138" s="48"/>
    </row>
    <row r="139" spans="1:21">
      <c r="A139"/>
      <c r="U139" s="48"/>
    </row>
    <row r="140" spans="1:21">
      <c r="A140"/>
      <c r="U140" s="48"/>
    </row>
    <row r="141" spans="1:21">
      <c r="A141"/>
      <c r="U141" s="48"/>
    </row>
    <row r="142" spans="1:21">
      <c r="A142"/>
      <c r="U142" s="48"/>
    </row>
    <row r="143" spans="1:21">
      <c r="A143"/>
      <c r="U143" s="48"/>
    </row>
    <row r="144" spans="1:21">
      <c r="A144"/>
      <c r="U144" s="48"/>
    </row>
    <row r="145" spans="1:21">
      <c r="A145"/>
      <c r="U145" s="48"/>
    </row>
    <row r="146" spans="1:21">
      <c r="A146"/>
      <c r="U146" s="48"/>
    </row>
    <row r="147" spans="1:21">
      <c r="A147"/>
      <c r="U147" s="48"/>
    </row>
    <row r="148" spans="1:21">
      <c r="A148"/>
      <c r="U148" s="48"/>
    </row>
    <row r="149" spans="1:21">
      <c r="A149"/>
      <c r="U149" s="48"/>
    </row>
    <row r="150" spans="1:21">
      <c r="A150"/>
      <c r="U150" s="48"/>
    </row>
    <row r="151" spans="1:21">
      <c r="A151"/>
      <c r="U151" s="48"/>
    </row>
    <row r="152" spans="1:21">
      <c r="A152"/>
      <c r="U152" s="48"/>
    </row>
    <row r="153" spans="1:21">
      <c r="A153"/>
      <c r="U153" s="48"/>
    </row>
    <row r="154" spans="1:21">
      <c r="A154"/>
      <c r="U154" s="48"/>
    </row>
    <row r="155" spans="1:21">
      <c r="A155"/>
      <c r="U155" s="48"/>
    </row>
    <row r="156" spans="1:21">
      <c r="A156"/>
      <c r="U156" s="48"/>
    </row>
    <row r="157" spans="1:21">
      <c r="A157"/>
      <c r="U157" s="48"/>
    </row>
    <row r="158" spans="1:21">
      <c r="A158"/>
      <c r="U158" s="48"/>
    </row>
    <row r="159" spans="1:21">
      <c r="A159"/>
      <c r="U159" s="48"/>
    </row>
    <row r="160" spans="1:21">
      <c r="A160"/>
      <c r="U160" s="48"/>
    </row>
    <row r="161" spans="1:21">
      <c r="A161"/>
      <c r="U161" s="48"/>
    </row>
    <row r="162" spans="1:21">
      <c r="A162"/>
      <c r="U162" s="48"/>
    </row>
    <row r="163" spans="1:21">
      <c r="A163"/>
      <c r="U163" s="48"/>
    </row>
    <row r="164" spans="1:21">
      <c r="A164"/>
      <c r="U164" s="48"/>
    </row>
    <row r="165" spans="1:21">
      <c r="A165"/>
      <c r="U165" s="48"/>
    </row>
    <row r="166" spans="1:21">
      <c r="A166"/>
      <c r="U166" s="48"/>
    </row>
    <row r="167" spans="1:21">
      <c r="A167"/>
      <c r="U167" s="48"/>
    </row>
    <row r="168" spans="1:21">
      <c r="A168"/>
      <c r="U168" s="48"/>
    </row>
    <row r="169" spans="1:21">
      <c r="A169"/>
      <c r="U169" s="48"/>
    </row>
    <row r="170" spans="1:21">
      <c r="A170"/>
      <c r="U170" s="48"/>
    </row>
    <row r="171" spans="1:21">
      <c r="A171"/>
      <c r="U171" s="48"/>
    </row>
    <row r="172" spans="1:21">
      <c r="A172"/>
      <c r="U172" s="48"/>
    </row>
    <row r="173" spans="1:21">
      <c r="A173"/>
      <c r="U173" s="48"/>
    </row>
    <row r="174" spans="1:21">
      <c r="A174"/>
      <c r="U174" s="48"/>
    </row>
    <row r="175" spans="1:21">
      <c r="A175"/>
      <c r="U175" s="48"/>
    </row>
    <row r="176" spans="1:21">
      <c r="A176"/>
      <c r="U176" s="48"/>
    </row>
    <row r="177" spans="1:21">
      <c r="A177"/>
      <c r="U177" s="48"/>
    </row>
    <row r="178" spans="1:21">
      <c r="A178"/>
      <c r="U178" s="48"/>
    </row>
    <row r="179" spans="1:21">
      <c r="A179"/>
      <c r="U179" s="48"/>
    </row>
    <row r="180" spans="1:21">
      <c r="A180"/>
      <c r="U180" s="48"/>
    </row>
    <row r="181" spans="1:21">
      <c r="A181"/>
      <c r="U181" s="48"/>
    </row>
    <row r="182" spans="1:21">
      <c r="A182"/>
      <c r="U182" s="48"/>
    </row>
    <row r="183" spans="1:21">
      <c r="A183"/>
      <c r="U183" s="48"/>
    </row>
    <row r="184" spans="1:21">
      <c r="A184"/>
      <c r="U184" s="48"/>
    </row>
    <row r="185" spans="1:21">
      <c r="A185"/>
      <c r="U185" s="48"/>
    </row>
    <row r="186" spans="1:21">
      <c r="A186"/>
      <c r="U186" s="48"/>
    </row>
    <row r="187" spans="1:21">
      <c r="A187"/>
      <c r="U187" s="48"/>
    </row>
    <row r="188" spans="1:21">
      <c r="A188"/>
      <c r="U188" s="48"/>
    </row>
    <row r="189" spans="1:21">
      <c r="A189"/>
      <c r="U189" s="48"/>
    </row>
    <row r="190" spans="1:21">
      <c r="A190"/>
      <c r="U190" s="48"/>
    </row>
    <row r="191" spans="1:21">
      <c r="A191"/>
      <c r="U191" s="48"/>
    </row>
    <row r="192" spans="1:21">
      <c r="A192"/>
      <c r="U192" s="48"/>
    </row>
    <row r="193" spans="1:21">
      <c r="A193"/>
      <c r="U193" s="48"/>
    </row>
    <row r="194" spans="1:21">
      <c r="A194"/>
      <c r="U194" s="48"/>
    </row>
    <row r="195" spans="1:21">
      <c r="A195"/>
      <c r="U195" s="48"/>
    </row>
    <row r="196" spans="1:21">
      <c r="A196"/>
      <c r="U196" s="48"/>
    </row>
    <row r="197" spans="1:21">
      <c r="A197"/>
      <c r="U197" s="48"/>
    </row>
    <row r="198" spans="1:21">
      <c r="A198"/>
      <c r="U198" s="48"/>
    </row>
    <row r="199" spans="1:21">
      <c r="A199"/>
      <c r="U199" s="48"/>
    </row>
    <row r="200" spans="1:21">
      <c r="A200"/>
      <c r="U200" s="48"/>
    </row>
    <row r="201" spans="1:21">
      <c r="A201"/>
      <c r="U201" s="48"/>
    </row>
    <row r="202" spans="1:21">
      <c r="A202"/>
      <c r="U202" s="48"/>
    </row>
    <row r="203" spans="1:21">
      <c r="A203"/>
      <c r="U203" s="48"/>
    </row>
    <row r="204" spans="1:21">
      <c r="A204"/>
      <c r="U204" s="48"/>
    </row>
    <row r="205" spans="1:21">
      <c r="A205"/>
      <c r="U205" s="48"/>
    </row>
    <row r="206" spans="1:21">
      <c r="A206"/>
      <c r="U206" s="48"/>
    </row>
    <row r="207" spans="1:21">
      <c r="A207"/>
      <c r="U207" s="48"/>
    </row>
    <row r="208" spans="1:21">
      <c r="A208"/>
      <c r="U208" s="48"/>
    </row>
    <row r="209" spans="1:21">
      <c r="A209"/>
      <c r="U209" s="48"/>
    </row>
    <row r="210" spans="1:21">
      <c r="A210"/>
      <c r="U210" s="48"/>
    </row>
    <row r="211" spans="1:21">
      <c r="A211"/>
      <c r="U211" s="48"/>
    </row>
    <row r="212" spans="1:21">
      <c r="A212"/>
      <c r="U212" s="48"/>
    </row>
    <row r="213" spans="1:21">
      <c r="A213"/>
      <c r="U213" s="48"/>
    </row>
    <row r="214" spans="1:21">
      <c r="A214"/>
      <c r="U214" s="48"/>
    </row>
    <row r="215" spans="1:21">
      <c r="A215"/>
      <c r="U215" s="48"/>
    </row>
    <row r="216" spans="1:21">
      <c r="A216"/>
      <c r="U216" s="48"/>
    </row>
    <row r="217" spans="1:21">
      <c r="A217"/>
      <c r="U217" s="48"/>
    </row>
    <row r="218" spans="1:21">
      <c r="A218"/>
      <c r="U218" s="48"/>
    </row>
    <row r="219" spans="1:21">
      <c r="A219"/>
      <c r="U219" s="48"/>
    </row>
    <row r="220" spans="1:21">
      <c r="A220"/>
      <c r="U220" s="48"/>
    </row>
    <row r="221" spans="1:21">
      <c r="A221"/>
      <c r="U221" s="48"/>
    </row>
    <row r="222" spans="1:21">
      <c r="A222"/>
      <c r="U222" s="48"/>
    </row>
    <row r="223" spans="1:21">
      <c r="A223"/>
    </row>
    <row r="224" spans="1:2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</sheetData>
  <sortState ref="V9:V31">
    <sortCondition ref="V8"/>
  </sortState>
  <pageMargins left="0.7" right="0.7" top="1" bottom="0.75" header="0.3" footer="0.3"/>
  <pageSetup scale="75" orientation="landscape" horizontalDpi="1200" verticalDpi="1200" r:id="rId1"/>
  <headerFooter>
    <oddHeader>&amp;CCascade Natural Gas Corporation
UG 17 ____
RJA WP - 3.0
Customer Count
Twelve Months Ended December 31, 2016</oddHeader>
    <oddFooter>&amp;LElectronic Workbook Name: &amp;F
Electronic Tab Name:&amp;A, Page &amp;P of &amp;N</oddFooter>
  </headerFooter>
  <colBreaks count="1" manualBreakCount="1">
    <brk id="1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view="pageBreakPreview" zoomScale="70" zoomScaleNormal="85" zoomScaleSheetLayoutView="70" workbookViewId="0">
      <pane xSplit="1" ySplit="7" topLeftCell="B8" activePane="bottomRight" state="frozen"/>
      <selection activeCell="F29" sqref="F29"/>
      <selection pane="topRight" activeCell="F29" sqref="F29"/>
      <selection pane="bottomLeft" activeCell="F29" sqref="F29"/>
      <selection pane="bottomRight" activeCell="E25" sqref="E25"/>
    </sheetView>
  </sheetViews>
  <sheetFormatPr defaultColWidth="9.28515625" defaultRowHeight="15"/>
  <cols>
    <col min="1" max="1" width="12.7109375" style="48" customWidth="1"/>
    <col min="2" max="2" width="12.42578125" style="48" bestFit="1" customWidth="1"/>
    <col min="3" max="3" width="10.5703125" style="48" bestFit="1" customWidth="1"/>
    <col min="4" max="4" width="14.28515625" style="48" bestFit="1" customWidth="1"/>
    <col min="5" max="5" width="12.42578125" style="48" bestFit="1" customWidth="1"/>
    <col min="6" max="6" width="12.85546875" style="48" bestFit="1" customWidth="1"/>
    <col min="7" max="7" width="12.42578125" style="48" bestFit="1" customWidth="1"/>
    <col min="8" max="8" width="14.28515625" style="48" bestFit="1" customWidth="1"/>
    <col min="9" max="9" width="12.85546875" style="48" bestFit="1" customWidth="1"/>
    <col min="10" max="10" width="13.85546875" style="48" bestFit="1" customWidth="1"/>
    <col min="11" max="11" width="8.140625" style="48" bestFit="1" customWidth="1"/>
    <col min="12" max="12" width="12.85546875" style="48" bestFit="1" customWidth="1"/>
    <col min="13" max="13" width="8.140625" style="48" bestFit="1" customWidth="1"/>
    <col min="14" max="14" width="12" style="48" bestFit="1" customWidth="1"/>
    <col min="15" max="15" width="10.140625" style="48" bestFit="1" customWidth="1"/>
    <col min="16" max="16" width="10" style="48" bestFit="1" customWidth="1"/>
    <col min="17" max="17" width="9.5703125" style="48" bestFit="1" customWidth="1"/>
    <col min="18" max="18" width="12.42578125" style="48" bestFit="1" customWidth="1"/>
    <col min="19" max="19" width="12.85546875" style="48" bestFit="1" customWidth="1"/>
    <col min="20" max="20" width="9.7109375" style="48" customWidth="1"/>
    <col min="21" max="21" width="4.5703125" style="48" customWidth="1"/>
    <col min="22" max="24" width="10.5703125" style="48" customWidth="1"/>
    <col min="25" max="25" width="11.7109375" style="48" customWidth="1"/>
    <col min="26" max="26" width="4.42578125" style="48" customWidth="1"/>
    <col min="27" max="27" width="19.42578125" style="48" bestFit="1" customWidth="1"/>
    <col min="28" max="30" width="7.7109375" style="48" customWidth="1"/>
    <col min="31" max="31" width="8.42578125" style="48" customWidth="1"/>
    <col min="32" max="32" width="5.28515625" style="48" customWidth="1"/>
    <col min="33" max="33" width="8.42578125" style="48" customWidth="1"/>
    <col min="34" max="34" width="6.28515625" style="48" customWidth="1"/>
    <col min="35" max="35" width="12.42578125" style="48" customWidth="1"/>
    <col min="36" max="36" width="9.5703125" style="48" bestFit="1" customWidth="1"/>
    <col min="37" max="37" width="12.5703125" style="48" bestFit="1" customWidth="1"/>
    <col min="38" max="38" width="24" style="48" bestFit="1" customWidth="1"/>
    <col min="39" max="39" width="19.42578125" style="48" bestFit="1" customWidth="1"/>
    <col min="40" max="40" width="24" style="48" bestFit="1" customWidth="1"/>
    <col min="41" max="41" width="19.42578125" style="48" bestFit="1" customWidth="1"/>
    <col min="42" max="42" width="29" style="48" bestFit="1" customWidth="1"/>
    <col min="43" max="43" width="24.42578125" style="48" bestFit="1" customWidth="1"/>
    <col min="44" max="16384" width="9.28515625" style="48"/>
  </cols>
  <sheetData>
    <row r="1" spans="1:19" s="78" customFormat="1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19" s="78" customFormat="1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 s="78" customFormat="1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4" spans="1:19" s="78" customFormat="1">
      <c r="A4" s="87" t="s">
        <v>1405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</row>
    <row r="5" spans="1:19" s="78" customFormat="1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</row>
    <row r="6" spans="1:19" s="78" customFormat="1"/>
    <row r="7" spans="1:19">
      <c r="A7" s="43" t="s">
        <v>1429</v>
      </c>
      <c r="B7" s="46">
        <v>2</v>
      </c>
      <c r="C7" s="46">
        <v>3</v>
      </c>
      <c r="D7" s="46">
        <v>4</v>
      </c>
      <c r="E7" s="46">
        <v>6</v>
      </c>
      <c r="F7" s="46">
        <v>8</v>
      </c>
      <c r="G7" s="46">
        <v>10</v>
      </c>
      <c r="H7" s="46">
        <v>12</v>
      </c>
      <c r="I7" s="46">
        <v>16</v>
      </c>
      <c r="J7" s="46">
        <v>20</v>
      </c>
      <c r="K7" s="46" t="s">
        <v>1367</v>
      </c>
      <c r="L7" s="46" t="s">
        <v>1365</v>
      </c>
      <c r="M7" s="46" t="s">
        <v>1413</v>
      </c>
      <c r="N7" s="46" t="s">
        <v>478</v>
      </c>
      <c r="O7" s="46" t="s">
        <v>984</v>
      </c>
      <c r="P7" s="46" t="s">
        <v>978</v>
      </c>
      <c r="Q7" s="46" t="s">
        <v>1033</v>
      </c>
      <c r="R7" s="46" t="s">
        <v>1053</v>
      </c>
      <c r="S7" s="46" t="s">
        <v>1431</v>
      </c>
    </row>
    <row r="8" spans="1:19">
      <c r="A8" s="47" t="s">
        <v>8</v>
      </c>
      <c r="B8" s="52">
        <v>2</v>
      </c>
      <c r="C8" s="52">
        <v>3</v>
      </c>
      <c r="D8" s="52">
        <v>4</v>
      </c>
      <c r="E8" s="52">
        <v>6</v>
      </c>
      <c r="F8" s="52">
        <v>8</v>
      </c>
      <c r="G8" s="52">
        <v>10</v>
      </c>
      <c r="H8" s="52">
        <v>12</v>
      </c>
      <c r="I8" s="52">
        <v>16</v>
      </c>
      <c r="J8" s="52">
        <v>20</v>
      </c>
      <c r="K8" s="52">
        <v>6</v>
      </c>
      <c r="L8" s="52">
        <v>8</v>
      </c>
      <c r="M8" s="52">
        <v>2</v>
      </c>
      <c r="N8" s="52">
        <v>2</v>
      </c>
      <c r="O8" s="52">
        <v>2</v>
      </c>
      <c r="P8" s="52">
        <v>2</v>
      </c>
      <c r="Q8" s="52">
        <v>2</v>
      </c>
      <c r="R8" s="52">
        <v>4</v>
      </c>
      <c r="S8" s="52" t="s">
        <v>1431</v>
      </c>
    </row>
    <row r="9" spans="1:19">
      <c r="A9" s="45">
        <v>504</v>
      </c>
      <c r="B9" s="50">
        <f>SUMIFS('WA large customer plant'!$W$10:$W$306, 'WA large customer plant'!$C$10:$C$306,$A9,'WA large customer plant'!$N$10:$N$306,'3 Day Peak '!B$7,'WA large customer plant'!$O$10:$O$306,'3 Day Peak '!$A$8)</f>
        <v>8953</v>
      </c>
      <c r="C9" s="50">
        <f>SUMIFS('WA large customer plant'!$W$10:$W$306, 'WA large customer plant'!$C$10:$C$306,$A9,'WA large customer plant'!$N$10:$N$306,'3 Day Peak '!C$7,'WA large customer plant'!$O$10:$O$306,'3 Day Peak '!$A$8)</f>
        <v>0</v>
      </c>
      <c r="D9" s="50">
        <f>SUMIFS('WA large customer plant'!$W$10:$W$306, 'WA large customer plant'!$C$10:$C$306,$A9,'WA large customer plant'!$N$10:$N$306,'3 Day Peak '!D$7,'WA large customer plant'!$O$10:$O$306,'3 Day Peak '!$A$8)</f>
        <v>0</v>
      </c>
      <c r="E9" s="50">
        <f>SUMIFS('WA large customer plant'!$W$10:$W$306, 'WA large customer plant'!$C$10:$C$306,$A9,'WA large customer plant'!$N$10:$N$306,'3 Day Peak '!E$7,'WA large customer plant'!$O$10:$O$306,'3 Day Peak '!$A$8)</f>
        <v>0</v>
      </c>
      <c r="F9" s="50">
        <f>SUMIFS('WA large customer plant'!$W$10:$W$306, 'WA large customer plant'!$C$10:$C$306,$A9,'WA large customer plant'!$N$10:$N$306,'3 Day Peak '!F$7,'WA large customer plant'!$O$10:$O$306,'3 Day Peak '!$A$8)</f>
        <v>0</v>
      </c>
      <c r="G9" s="50">
        <f>SUMIFS('WA large customer plant'!$W$10:$W$306, 'WA large customer plant'!$C$10:$C$306,$A9,'WA large customer plant'!$N$10:$N$306,'3 Day Peak '!G$7,'WA large customer plant'!$O$10:$O$306,'3 Day Peak '!$A$8)</f>
        <v>0</v>
      </c>
      <c r="H9" s="90">
        <f>SUMIFS('WA large customer plant'!$W$10:$W$306, 'WA large customer plant'!$C$10:$C$306,$A9,'WA large customer plant'!$N$10:$N$306,'3 Day Peak '!H$7,'WA large customer plant'!$O$10:$O$306,'3 Day Peak '!$A$8)</f>
        <v>0</v>
      </c>
      <c r="I9" s="50">
        <f>SUMIFS('WA large customer plant'!$W$10:$W$306, 'WA large customer plant'!$C$10:$C$306,$A9,'WA large customer plant'!$N$10:$N$306,'3 Day Peak '!I$7,'WA large customer plant'!$O$10:$O$306,'3 Day Peak '!$A$8)</f>
        <v>0</v>
      </c>
      <c r="J9" s="50">
        <f>SUMIFS('WA large customer plant'!$W$10:$W$306, 'WA large customer plant'!$C$10:$C$306,$A9,'WA large customer plant'!$N$10:$N$306,'3 Day Peak '!J$7,'WA large customer plant'!$O$10:$O$306,'3 Day Peak '!$A$8)</f>
        <v>0</v>
      </c>
      <c r="K9" s="50">
        <f>SUMIFS('WA large customer plant'!$W$10:$W$306, 'WA large customer plant'!$C$10:$C$306,$A9,'WA large customer plant'!$N$10:$N$306,'3 Day Peak '!K$7,'WA large customer plant'!$O$10:$O$306,'3 Day Peak '!$A$8)</f>
        <v>0</v>
      </c>
      <c r="L9" s="50">
        <f>SUMIFS('WA large customer plant'!$W$10:$W$306, 'WA large customer plant'!$C$10:$C$306,$A9,'WA large customer plant'!$N$10:$N$306,'3 Day Peak '!L$7,'WA large customer plant'!$O$10:$O$306,'3 Day Peak '!$A$8)</f>
        <v>0</v>
      </c>
      <c r="M9" s="50">
        <f>SUMIFS('WA large customer plant'!$W$10:$W$306, 'WA large customer plant'!$C$10:$C$306,$A9,'WA large customer plant'!$N$10:$N$306,'3 Day Peak '!M$7,'WA large customer plant'!$O$10:$O$306,'3 Day Peak '!$A$8)</f>
        <v>0</v>
      </c>
      <c r="N9" s="50">
        <f>SUMIFS('WA large customer plant'!$W$10:$W$306, 'WA large customer plant'!$C$10:$C$306,$A9,'WA large customer plant'!$N$10:$N$306,'3 Day Peak '!N$7,'WA large customer plant'!$O$10:$O$306,'3 Day Peak '!$A$8)</f>
        <v>0</v>
      </c>
      <c r="O9" s="50">
        <f>SUMIFS('WA large customer plant'!$W$10:$W$306, 'WA large customer plant'!$C$10:$C$306,$A9,'WA large customer plant'!$N$10:$N$306,'3 Day Peak '!O$7,'WA large customer plant'!$O$10:$O$306,'3 Day Peak '!$A$8)</f>
        <v>0</v>
      </c>
      <c r="P9" s="50">
        <f>SUMIFS('WA large customer plant'!$W$10:$W$306, 'WA large customer plant'!$C$10:$C$306,$A9,'WA large customer plant'!$N$10:$N$306,'3 Day Peak '!P$7,'WA large customer plant'!$O$10:$O$306,'3 Day Peak '!$A$8)</f>
        <v>0</v>
      </c>
      <c r="Q9" s="50">
        <f>SUMIFS('WA large customer plant'!$W$10:$W$306, 'WA large customer plant'!$C$10:$C$306,$A9,'WA large customer plant'!$N$10:$N$306,'3 Day Peak '!Q$7,'WA large customer plant'!$O$10:$O$306,'3 Day Peak '!$A$8)</f>
        <v>0</v>
      </c>
      <c r="R9" s="50">
        <f>SUMIFS('WA large customer plant'!$W$10:$W$306, 'WA large customer plant'!$C$10:$C$306,$A9,'WA large customer plant'!$N$10:$N$306,'3 Day Peak '!R$7,'WA large customer plant'!$O$10:$O$306,'3 Day Peak '!$A$8)</f>
        <v>0</v>
      </c>
      <c r="S9" s="50">
        <f>SUMIFS('WA large customer plant'!$W$10:$W$306, 'WA large customer plant'!$C$10:$C$306,$A9,'WA large customer plant'!$N$10:$N$306,'3 Day Peak '!S$7,'WA large customer plant'!$O$10:$O$306,'3 Day Peak '!$A$8)</f>
        <v>0</v>
      </c>
    </row>
    <row r="10" spans="1:19">
      <c r="A10" s="45">
        <v>505</v>
      </c>
      <c r="B10" s="50">
        <f>SUMIFS('WA large customer plant'!$W$10:$W$306, 'WA large customer plant'!$C$10:$C$306,$A10,'WA large customer plant'!$N$10:$N$306,'3 Day Peak '!B$7,'WA large customer plant'!$O$10:$O$306,'3 Day Peak '!$A$8)</f>
        <v>0</v>
      </c>
      <c r="C10" s="50">
        <f>SUMIFS('WA large customer plant'!$W$10:$W$306, 'WA large customer plant'!$C$10:$C$306,$A10,'WA large customer plant'!$N$10:$N$306,'3 Day Peak '!C$7,'WA large customer plant'!$O$10:$O$306,'3 Day Peak '!$A$8)</f>
        <v>0</v>
      </c>
      <c r="D10" s="50">
        <f>SUMIFS('WA large customer plant'!$W$10:$W$306, 'WA large customer plant'!$C$10:$C$306,$A10,'WA large customer plant'!$N$10:$N$306,'3 Day Peak '!D$7,'WA large customer plant'!$O$10:$O$306,'3 Day Peak '!$A$8)</f>
        <v>0</v>
      </c>
      <c r="E10" s="50">
        <f>SUMIFS('WA large customer plant'!$W$10:$W$306, 'WA large customer plant'!$C$10:$C$306,$A10,'WA large customer plant'!$N$10:$N$306,'3 Day Peak '!E$7,'WA large customer plant'!$O$10:$O$306,'3 Day Peak '!$A$8)</f>
        <v>0</v>
      </c>
      <c r="F10" s="50">
        <f>SUMIFS('WA large customer plant'!$W$10:$W$306, 'WA large customer plant'!$C$10:$C$306,$A10,'WA large customer plant'!$N$10:$N$306,'3 Day Peak '!F$7,'WA large customer plant'!$O$10:$O$306,'3 Day Peak '!$A$8)</f>
        <v>0</v>
      </c>
      <c r="G10" s="50">
        <f>SUMIFS('WA large customer plant'!$W$10:$W$306, 'WA large customer plant'!$C$10:$C$306,$A10,'WA large customer plant'!$N$10:$N$306,'3 Day Peak '!G$7,'WA large customer plant'!$O$10:$O$306,'3 Day Peak '!$A$8)</f>
        <v>0</v>
      </c>
      <c r="H10" s="50">
        <f>SUMIFS('WA large customer plant'!$W$10:$W$306, 'WA large customer plant'!$C$10:$C$306,$A10,'WA large customer plant'!$N$10:$N$306,'3 Day Peak '!H$7,'WA large customer plant'!$O$10:$O$306,'3 Day Peak '!$A$8)</f>
        <v>0</v>
      </c>
      <c r="I10" s="50">
        <f>SUMIFS('WA large customer plant'!$W$10:$W$306, 'WA large customer plant'!$C$10:$C$306,$A10,'WA large customer plant'!$N$10:$N$306,'3 Day Peak '!I$7,'WA large customer plant'!$O$10:$O$306,'3 Day Peak '!$A$8)</f>
        <v>0</v>
      </c>
      <c r="J10" s="50">
        <f>SUMIFS('WA large customer plant'!$W$10:$W$306, 'WA large customer plant'!$C$10:$C$306,$A10,'WA large customer plant'!$N$10:$N$306,'3 Day Peak '!J$7,'WA large customer plant'!$O$10:$O$306,'3 Day Peak '!$A$8)</f>
        <v>0</v>
      </c>
      <c r="K10" s="50">
        <f>SUMIFS('WA large customer plant'!$W$10:$W$306, 'WA large customer plant'!$C$10:$C$306,$A10,'WA large customer plant'!$N$10:$N$306,'3 Day Peak '!K$7,'WA large customer plant'!$O$10:$O$306,'3 Day Peak '!$A$8)</f>
        <v>0</v>
      </c>
      <c r="L10" s="50">
        <f>SUMIFS('WA large customer plant'!$W$10:$W$306, 'WA large customer plant'!$C$10:$C$306,$A10,'WA large customer plant'!$N$10:$N$306,'3 Day Peak '!L$7,'WA large customer plant'!$O$10:$O$306,'3 Day Peak '!$A$8)</f>
        <v>0</v>
      </c>
      <c r="M10" s="50">
        <f>SUMIFS('WA large customer plant'!$W$10:$W$306, 'WA large customer plant'!$C$10:$C$306,$A10,'WA large customer plant'!$N$10:$N$306,'3 Day Peak '!M$7,'WA large customer plant'!$O$10:$O$306,'3 Day Peak '!$A$8)</f>
        <v>0</v>
      </c>
      <c r="N10" s="50">
        <f>SUMIFS('WA large customer plant'!$W$10:$W$306, 'WA large customer plant'!$C$10:$C$306,$A10,'WA large customer plant'!$N$10:$N$306,'3 Day Peak '!N$7,'WA large customer plant'!$O$10:$O$306,'3 Day Peak '!$A$8)</f>
        <v>0</v>
      </c>
      <c r="O10" s="50">
        <f>SUMIFS('WA large customer plant'!$W$10:$W$306, 'WA large customer plant'!$C$10:$C$306,$A10,'WA large customer plant'!$N$10:$N$306,'3 Day Peak '!O$7,'WA large customer plant'!$O$10:$O$306,'3 Day Peak '!$A$8)</f>
        <v>0</v>
      </c>
      <c r="P10" s="50">
        <f>SUMIFS('WA large customer plant'!$W$10:$W$306, 'WA large customer plant'!$C$10:$C$306,$A10,'WA large customer plant'!$N$10:$N$306,'3 Day Peak '!P$7,'WA large customer plant'!$O$10:$O$306,'3 Day Peak '!$A$8)</f>
        <v>0</v>
      </c>
      <c r="Q10" s="50">
        <f>SUMIFS('WA large customer plant'!$W$10:$W$306, 'WA large customer plant'!$C$10:$C$306,$A10,'WA large customer plant'!$N$10:$N$306,'3 Day Peak '!Q$7,'WA large customer plant'!$O$10:$O$306,'3 Day Peak '!$A$8)</f>
        <v>0</v>
      </c>
      <c r="R10" s="50">
        <f>SUMIFS('WA large customer plant'!$W$10:$W$306, 'WA large customer plant'!$C$10:$C$306,$A10,'WA large customer plant'!$N$10:$N$306,'3 Day Peak '!R$7,'WA large customer plant'!$O$10:$O$306,'3 Day Peak '!$A$8)</f>
        <v>0</v>
      </c>
      <c r="S10" s="50">
        <f>SUMIFS('WA large customer plant'!$W$10:$W$306, 'WA large customer plant'!$C$10:$C$306,$A10,'WA large customer plant'!$N$10:$N$306,'3 Day Peak '!S$7,'WA large customer plant'!$O$10:$O$306,'3 Day Peak '!$A$8)</f>
        <v>0</v>
      </c>
    </row>
    <row r="11" spans="1:19">
      <c r="A11" s="45">
        <v>511</v>
      </c>
      <c r="B11" s="50">
        <f>SUMIFS('WA large customer plant'!$W$10:$W$306, 'WA large customer plant'!$C$10:$C$306,$A11,'WA large customer plant'!$N$10:$N$306,'3 Day Peak '!B$7,'WA large customer plant'!$O$10:$O$306,'3 Day Peak '!$A$8)</f>
        <v>0</v>
      </c>
      <c r="C11" s="50">
        <f>SUMIFS('WA large customer plant'!$W$10:$W$306, 'WA large customer plant'!$C$10:$C$306,$A11,'WA large customer plant'!$N$10:$N$306,'3 Day Peak '!C$7,'WA large customer plant'!$O$10:$O$306,'3 Day Peak '!$A$8)</f>
        <v>0</v>
      </c>
      <c r="D11" s="50">
        <f>SUMIFS('WA large customer plant'!$W$10:$W$306, 'WA large customer plant'!$C$10:$C$306,$A11,'WA large customer plant'!$N$10:$N$306,'3 Day Peak '!D$7,'WA large customer plant'!$O$10:$O$306,'3 Day Peak '!$A$8)</f>
        <v>0</v>
      </c>
      <c r="E11" s="50">
        <f>SUMIFS('WA large customer plant'!$W$10:$W$306, 'WA large customer plant'!$C$10:$C$306,$A11,'WA large customer plant'!$N$10:$N$306,'3 Day Peak '!E$7,'WA large customer plant'!$O$10:$O$306,'3 Day Peak '!$A$8)</f>
        <v>0</v>
      </c>
      <c r="F11" s="50">
        <f>SUMIFS('WA large customer plant'!$W$10:$W$306, 'WA large customer plant'!$C$10:$C$306,$A11,'WA large customer plant'!$N$10:$N$306,'3 Day Peak '!F$7,'WA large customer plant'!$O$10:$O$306,'3 Day Peak '!$A$8)</f>
        <v>0</v>
      </c>
      <c r="G11" s="50">
        <f>SUMIFS('WA large customer plant'!$W$10:$W$306, 'WA large customer plant'!$C$10:$C$306,$A11,'WA large customer plant'!$N$10:$N$306,'3 Day Peak '!G$7,'WA large customer plant'!$O$10:$O$306,'3 Day Peak '!$A$8)</f>
        <v>0</v>
      </c>
      <c r="H11" s="50">
        <f>SUMIFS('WA large customer plant'!$W$10:$W$306, 'WA large customer plant'!$C$10:$C$306,$A11,'WA large customer plant'!$N$10:$N$306,'3 Day Peak '!H$7,'WA large customer plant'!$O$10:$O$306,'3 Day Peak '!$A$8)</f>
        <v>0</v>
      </c>
      <c r="I11" s="50">
        <f>SUMIFS('WA large customer plant'!$W$10:$W$306, 'WA large customer plant'!$C$10:$C$306,$A11,'WA large customer plant'!$N$10:$N$306,'3 Day Peak '!I$7,'WA large customer plant'!$O$10:$O$306,'3 Day Peak '!$A$8)</f>
        <v>0</v>
      </c>
      <c r="J11" s="50">
        <f>SUMIFS('WA large customer plant'!$W$10:$W$306, 'WA large customer plant'!$C$10:$C$306,$A11,'WA large customer plant'!$N$10:$N$306,'3 Day Peak '!J$7,'WA large customer plant'!$O$10:$O$306,'3 Day Peak '!$A$8)</f>
        <v>0</v>
      </c>
      <c r="K11" s="50">
        <f>SUMIFS('WA large customer plant'!$W$10:$W$306, 'WA large customer plant'!$C$10:$C$306,$A11,'WA large customer plant'!$N$10:$N$306,'3 Day Peak '!K$7,'WA large customer plant'!$O$10:$O$306,'3 Day Peak '!$A$8)</f>
        <v>0</v>
      </c>
      <c r="L11" s="50">
        <f>SUMIFS('WA large customer plant'!$W$10:$W$306, 'WA large customer plant'!$C$10:$C$306,$A11,'WA large customer plant'!$N$10:$N$306,'3 Day Peak '!L$7,'WA large customer plant'!$O$10:$O$306,'3 Day Peak '!$A$8)</f>
        <v>0</v>
      </c>
      <c r="M11" s="50">
        <f>SUMIFS('WA large customer plant'!$W$10:$W$306, 'WA large customer plant'!$C$10:$C$306,$A11,'WA large customer plant'!$N$10:$N$306,'3 Day Peak '!M$7,'WA large customer plant'!$O$10:$O$306,'3 Day Peak '!$A$8)</f>
        <v>0</v>
      </c>
      <c r="N11" s="50">
        <f>SUMIFS('WA large customer plant'!$W$10:$W$306, 'WA large customer plant'!$C$10:$C$306,$A11,'WA large customer plant'!$N$10:$N$306,'3 Day Peak '!N$7,'WA large customer plant'!$O$10:$O$306,'3 Day Peak '!$A$8)</f>
        <v>0</v>
      </c>
      <c r="O11" s="50">
        <f>SUMIFS('WA large customer plant'!$W$10:$W$306, 'WA large customer plant'!$C$10:$C$306,$A11,'WA large customer plant'!$N$10:$N$306,'3 Day Peak '!O$7,'WA large customer plant'!$O$10:$O$306,'3 Day Peak '!$A$8)</f>
        <v>0</v>
      </c>
      <c r="P11" s="50">
        <f>SUMIFS('WA large customer plant'!$W$10:$W$306, 'WA large customer plant'!$C$10:$C$306,$A11,'WA large customer plant'!$N$10:$N$306,'3 Day Peak '!P$7,'WA large customer plant'!$O$10:$O$306,'3 Day Peak '!$A$8)</f>
        <v>0</v>
      </c>
      <c r="Q11" s="50">
        <f>SUMIFS('WA large customer plant'!$W$10:$W$306, 'WA large customer plant'!$C$10:$C$306,$A11,'WA large customer plant'!$N$10:$N$306,'3 Day Peak '!Q$7,'WA large customer plant'!$O$10:$O$306,'3 Day Peak '!$A$8)</f>
        <v>0</v>
      </c>
      <c r="R11" s="50">
        <f>SUMIFS('WA large customer plant'!$W$10:$W$306, 'WA large customer plant'!$C$10:$C$306,$A11,'WA large customer plant'!$N$10:$N$306,'3 Day Peak '!R$7,'WA large customer plant'!$O$10:$O$306,'3 Day Peak '!$A$8)</f>
        <v>0</v>
      </c>
      <c r="S11" s="50">
        <f>SUMIFS('WA large customer plant'!$W$10:$W$306, 'WA large customer plant'!$C$10:$C$306,$A11,'WA large customer plant'!$N$10:$N$306,'3 Day Peak '!S$7,'WA large customer plant'!$O$10:$O$306,'3 Day Peak '!$A$8)</f>
        <v>0</v>
      </c>
    </row>
    <row r="12" spans="1:19">
      <c r="A12" s="45">
        <v>570</v>
      </c>
      <c r="B12" s="50">
        <f>SUMIFS('WA large customer plant'!$W$10:$W$306, 'WA large customer plant'!$C$10:$C$306,$A12,'WA large customer plant'!$N$10:$N$306,'3 Day Peak '!B$7,'WA large customer plant'!$O$10:$O$306,'3 Day Peak '!$A$8)</f>
        <v>3282</v>
      </c>
      <c r="C12" s="50">
        <f>SUMIFS('WA large customer plant'!$W$10:$W$306, 'WA large customer plant'!$C$10:$C$306,$A12,'WA large customer plant'!$N$10:$N$306,'3 Day Peak '!C$7,'WA large customer plant'!$O$10:$O$306,'3 Day Peak '!$A$8)</f>
        <v>0</v>
      </c>
      <c r="D12" s="50">
        <f>SUMIFS('WA large customer plant'!$W$10:$W$306, 'WA large customer plant'!$C$10:$C$306,$A12,'WA large customer plant'!$N$10:$N$306,'3 Day Peak '!D$7,'WA large customer plant'!$O$10:$O$306,'3 Day Peak '!$A$8)</f>
        <v>0</v>
      </c>
      <c r="E12" s="50">
        <f>SUMIFS('WA large customer plant'!$W$10:$W$306, 'WA large customer plant'!$C$10:$C$306,$A12,'WA large customer plant'!$N$10:$N$306,'3 Day Peak '!E$7,'WA large customer plant'!$O$10:$O$306,'3 Day Peak '!$A$8)</f>
        <v>0</v>
      </c>
      <c r="F12" s="50">
        <f>SUMIFS('WA large customer plant'!$W$10:$W$306, 'WA large customer plant'!$C$10:$C$306,$A12,'WA large customer plant'!$N$10:$N$306,'3 Day Peak '!F$7,'WA large customer plant'!$O$10:$O$306,'3 Day Peak '!$A$8)</f>
        <v>0</v>
      </c>
      <c r="G12" s="50">
        <f>SUMIFS('WA large customer plant'!$W$10:$W$306, 'WA large customer plant'!$C$10:$C$306,$A12,'WA large customer plant'!$N$10:$N$306,'3 Day Peak '!G$7,'WA large customer plant'!$O$10:$O$306,'3 Day Peak '!$A$8)</f>
        <v>0</v>
      </c>
      <c r="H12" s="50">
        <f>SUMIFS('WA large customer plant'!$W$10:$W$306, 'WA large customer plant'!$C$10:$C$306,$A12,'WA large customer plant'!$N$10:$N$306,'3 Day Peak '!H$7,'WA large customer plant'!$O$10:$O$306,'3 Day Peak '!$A$8)</f>
        <v>0</v>
      </c>
      <c r="I12" s="50">
        <f>SUMIFS('WA large customer plant'!$W$10:$W$306, 'WA large customer plant'!$C$10:$C$306,$A12,'WA large customer plant'!$N$10:$N$306,'3 Day Peak '!I$7,'WA large customer plant'!$O$10:$O$306,'3 Day Peak '!$A$8)</f>
        <v>0</v>
      </c>
      <c r="J12" s="50">
        <f>SUMIFS('WA large customer plant'!$W$10:$W$306, 'WA large customer plant'!$C$10:$C$306,$A12,'WA large customer plant'!$N$10:$N$306,'3 Day Peak '!J$7,'WA large customer plant'!$O$10:$O$306,'3 Day Peak '!$A$8)</f>
        <v>0</v>
      </c>
      <c r="K12" s="50">
        <f>SUMIFS('WA large customer plant'!$W$10:$W$306, 'WA large customer plant'!$C$10:$C$306,$A12,'WA large customer plant'!$N$10:$N$306,'3 Day Peak '!K$7,'WA large customer plant'!$O$10:$O$306,'3 Day Peak '!$A$8)</f>
        <v>0</v>
      </c>
      <c r="L12" s="50">
        <f>SUMIFS('WA large customer plant'!$W$10:$W$306, 'WA large customer plant'!$C$10:$C$306,$A12,'WA large customer plant'!$N$10:$N$306,'3 Day Peak '!L$7,'WA large customer plant'!$O$10:$O$306,'3 Day Peak '!$A$8)</f>
        <v>0</v>
      </c>
      <c r="M12" s="50">
        <f>SUMIFS('WA large customer plant'!$W$10:$W$306, 'WA large customer plant'!$C$10:$C$306,$A12,'WA large customer plant'!$N$10:$N$306,'3 Day Peak '!M$7,'WA large customer plant'!$O$10:$O$306,'3 Day Peak '!$A$8)</f>
        <v>0</v>
      </c>
      <c r="N12" s="50">
        <f>SUMIFS('WA large customer plant'!$W$10:$W$306, 'WA large customer plant'!$C$10:$C$306,$A12,'WA large customer plant'!$N$10:$N$306,'3 Day Peak '!N$7,'WA large customer plant'!$O$10:$O$306,'3 Day Peak '!$A$8)</f>
        <v>0</v>
      </c>
      <c r="O12" s="50">
        <f>SUMIFS('WA large customer plant'!$W$10:$W$306, 'WA large customer plant'!$C$10:$C$306,$A12,'WA large customer plant'!$N$10:$N$306,'3 Day Peak '!O$7,'WA large customer plant'!$O$10:$O$306,'3 Day Peak '!$A$8)</f>
        <v>0</v>
      </c>
      <c r="P12" s="50">
        <f>SUMIFS('WA large customer plant'!$W$10:$W$306, 'WA large customer plant'!$C$10:$C$306,$A12,'WA large customer plant'!$N$10:$N$306,'3 Day Peak '!P$7,'WA large customer plant'!$O$10:$O$306,'3 Day Peak '!$A$8)</f>
        <v>0</v>
      </c>
      <c r="Q12" s="50">
        <f>SUMIFS('WA large customer plant'!$W$10:$W$306, 'WA large customer plant'!$C$10:$C$306,$A12,'WA large customer plant'!$N$10:$N$306,'3 Day Peak '!Q$7,'WA large customer plant'!$O$10:$O$306,'3 Day Peak '!$A$8)</f>
        <v>0</v>
      </c>
      <c r="R12" s="50">
        <f>SUMIFS('WA large customer plant'!$W$10:$W$306, 'WA large customer plant'!$C$10:$C$306,$A12,'WA large customer plant'!$N$10:$N$306,'3 Day Peak '!R$7,'WA large customer plant'!$O$10:$O$306,'3 Day Peak '!$A$8)</f>
        <v>0</v>
      </c>
      <c r="S12" s="50">
        <f>SUMIFS('WA large customer plant'!$W$10:$W$306, 'WA large customer plant'!$C$10:$C$306,$A12,'WA large customer plant'!$N$10:$N$306,'3 Day Peak '!S$7,'WA large customer plant'!$O$10:$O$306,'3 Day Peak '!$A$8)</f>
        <v>0</v>
      </c>
    </row>
    <row r="13" spans="1:19">
      <c r="A13" s="45">
        <v>577</v>
      </c>
      <c r="B13" s="50">
        <f>SUMIFS('WA large customer plant'!$W$10:$W$306, 'WA large customer plant'!$C$10:$C$306,$A13,'WA large customer plant'!$N$10:$N$306,'3 Day Peak '!B$7,'WA large customer plant'!$O$10:$O$306,'3 Day Peak '!$A$8)</f>
        <v>0</v>
      </c>
      <c r="C13" s="50">
        <f>SUMIFS('WA large customer plant'!$W$10:$W$306, 'WA large customer plant'!$C$10:$C$306,$A13,'WA large customer plant'!$N$10:$N$306,'3 Day Peak '!C$7,'WA large customer plant'!$O$10:$O$306,'3 Day Peak '!$A$8)</f>
        <v>0</v>
      </c>
      <c r="D13" s="50">
        <f>SUMIFS('WA large customer plant'!$W$10:$W$306, 'WA large customer plant'!$C$10:$C$306,$A13,'WA large customer plant'!$N$10:$N$306,'3 Day Peak '!D$7,'WA large customer plant'!$O$10:$O$306,'3 Day Peak '!$A$8)</f>
        <v>0</v>
      </c>
      <c r="E13" s="50">
        <f>SUMIFS('WA large customer plant'!$W$10:$W$306, 'WA large customer plant'!$C$10:$C$306,$A13,'WA large customer plant'!$N$10:$N$306,'3 Day Peak '!E$7,'WA large customer plant'!$O$10:$O$306,'3 Day Peak '!$A$8)</f>
        <v>0</v>
      </c>
      <c r="F13" s="50">
        <f>SUMIFS('WA large customer plant'!$W$10:$W$306, 'WA large customer plant'!$C$10:$C$306,$A13,'WA large customer plant'!$N$10:$N$306,'3 Day Peak '!F$7,'WA large customer plant'!$O$10:$O$306,'3 Day Peak '!$A$8)</f>
        <v>0</v>
      </c>
      <c r="G13" s="50">
        <f>SUMIFS('WA large customer plant'!$W$10:$W$306, 'WA large customer plant'!$C$10:$C$306,$A13,'WA large customer plant'!$N$10:$N$306,'3 Day Peak '!G$7,'WA large customer plant'!$O$10:$O$306,'3 Day Peak '!$A$8)</f>
        <v>0</v>
      </c>
      <c r="H13" s="50">
        <f>SUMIFS('WA large customer plant'!$W$10:$W$306, 'WA large customer plant'!$C$10:$C$306,$A13,'WA large customer plant'!$N$10:$N$306,'3 Day Peak '!H$7,'WA large customer plant'!$O$10:$O$306,'3 Day Peak '!$A$8)</f>
        <v>0</v>
      </c>
      <c r="I13" s="50">
        <f>SUMIFS('WA large customer plant'!$W$10:$W$306, 'WA large customer plant'!$C$10:$C$306,$A13,'WA large customer plant'!$N$10:$N$306,'3 Day Peak '!I$7,'WA large customer plant'!$O$10:$O$306,'3 Day Peak '!$A$8)</f>
        <v>0</v>
      </c>
      <c r="J13" s="50">
        <f>SUMIFS('WA large customer plant'!$W$10:$W$306, 'WA large customer plant'!$C$10:$C$306,$A13,'WA large customer plant'!$N$10:$N$306,'3 Day Peak '!J$7,'WA large customer plant'!$O$10:$O$306,'3 Day Peak '!$A$8)</f>
        <v>0</v>
      </c>
      <c r="K13" s="50">
        <f>SUMIFS('WA large customer plant'!$W$10:$W$306, 'WA large customer plant'!$C$10:$C$306,$A13,'WA large customer plant'!$N$10:$N$306,'3 Day Peak '!K$7,'WA large customer plant'!$O$10:$O$306,'3 Day Peak '!$A$8)</f>
        <v>0</v>
      </c>
      <c r="L13" s="50">
        <f>SUMIFS('WA large customer plant'!$W$10:$W$306, 'WA large customer plant'!$C$10:$C$306,$A13,'WA large customer plant'!$N$10:$N$306,'3 Day Peak '!L$7,'WA large customer plant'!$O$10:$O$306,'3 Day Peak '!$A$8)</f>
        <v>0</v>
      </c>
      <c r="M13" s="50">
        <f>SUMIFS('WA large customer plant'!$W$10:$W$306, 'WA large customer plant'!$C$10:$C$306,$A13,'WA large customer plant'!$N$10:$N$306,'3 Day Peak '!M$7,'WA large customer plant'!$O$10:$O$306,'3 Day Peak '!$A$8)</f>
        <v>0</v>
      </c>
      <c r="N13" s="50">
        <f>SUMIFS('WA large customer plant'!$W$10:$W$306, 'WA large customer plant'!$C$10:$C$306,$A13,'WA large customer plant'!$N$10:$N$306,'3 Day Peak '!N$7,'WA large customer plant'!$O$10:$O$306,'3 Day Peak '!$A$8)</f>
        <v>0</v>
      </c>
      <c r="O13" s="50">
        <f>SUMIFS('WA large customer plant'!$W$10:$W$306, 'WA large customer plant'!$C$10:$C$306,$A13,'WA large customer plant'!$N$10:$N$306,'3 Day Peak '!O$7,'WA large customer plant'!$O$10:$O$306,'3 Day Peak '!$A$8)</f>
        <v>0</v>
      </c>
      <c r="P13" s="50">
        <f>SUMIFS('WA large customer plant'!$W$10:$W$306, 'WA large customer plant'!$C$10:$C$306,$A13,'WA large customer plant'!$N$10:$N$306,'3 Day Peak '!P$7,'WA large customer plant'!$O$10:$O$306,'3 Day Peak '!$A$8)</f>
        <v>0</v>
      </c>
      <c r="Q13" s="50">
        <f>SUMIFS('WA large customer plant'!$W$10:$W$306, 'WA large customer plant'!$C$10:$C$306,$A13,'WA large customer plant'!$N$10:$N$306,'3 Day Peak '!Q$7,'WA large customer plant'!$O$10:$O$306,'3 Day Peak '!$A$8)</f>
        <v>0</v>
      </c>
      <c r="R13" s="50">
        <f>SUMIFS('WA large customer plant'!$W$10:$W$306, 'WA large customer plant'!$C$10:$C$306,$A13,'WA large customer plant'!$N$10:$N$306,'3 Day Peak '!R$7,'WA large customer plant'!$O$10:$O$306,'3 Day Peak '!$A$8)</f>
        <v>0</v>
      </c>
      <c r="S13" s="50">
        <f>SUMIFS('WA large customer plant'!$W$10:$W$306, 'WA large customer plant'!$C$10:$C$306,$A13,'WA large customer plant'!$N$10:$N$306,'3 Day Peak '!S$7,'WA large customer plant'!$O$10:$O$306,'3 Day Peak '!$A$8)</f>
        <v>0</v>
      </c>
    </row>
    <row r="14" spans="1:19">
      <c r="A14" s="45">
        <v>663</v>
      </c>
      <c r="B14" s="50">
        <f>SUMIFS('WA large customer plant'!$W$10:$W$306, 'WA large customer plant'!$C$10:$C$306,$A14,'WA large customer plant'!$N$10:$N$306,'3 Day Peak '!B$7,'WA large customer plant'!$O$10:$O$306,'3 Day Peak '!$A$8)</f>
        <v>22784</v>
      </c>
      <c r="C14" s="50">
        <f>SUMIFS('WA large customer plant'!$W$10:$W$306, 'WA large customer plant'!$C$10:$C$306,$A14,'WA large customer plant'!$N$10:$N$306,'3 Day Peak '!C$7,'WA large customer plant'!$O$10:$O$306,'3 Day Peak '!$A$8)</f>
        <v>0</v>
      </c>
      <c r="D14" s="50">
        <f>SUMIFS('WA large customer plant'!$W$10:$W$306, 'WA large customer plant'!$C$10:$C$306,$A14,'WA large customer plant'!$N$10:$N$306,'3 Day Peak '!D$7,'WA large customer plant'!$O$10:$O$306,'3 Day Peak '!$A$8)</f>
        <v>129703</v>
      </c>
      <c r="E14" s="50">
        <f>SUMIFS('WA large customer plant'!$W$10:$W$306, 'WA large customer plant'!$C$10:$C$306,$A14,'WA large customer plant'!$N$10:$N$306,'3 Day Peak '!E$7,'WA large customer plant'!$O$10:$O$306,'3 Day Peak '!$A$8)</f>
        <v>41705</v>
      </c>
      <c r="F14" s="50">
        <f>SUMIFS('WA large customer plant'!$W$10:$W$306, 'WA large customer plant'!$C$10:$C$306,$A14,'WA large customer plant'!$N$10:$N$306,'3 Day Peak '!F$7,'WA large customer plant'!$O$10:$O$306,'3 Day Peak '!$A$8)</f>
        <v>0</v>
      </c>
      <c r="G14" s="50">
        <f>SUMIFS('WA large customer plant'!$W$10:$W$306, 'WA large customer plant'!$C$10:$C$306,$A14,'WA large customer plant'!$N$10:$N$306,'3 Day Peak '!G$7,'WA large customer plant'!$O$10:$O$306,'3 Day Peak '!$A$8)</f>
        <v>0</v>
      </c>
      <c r="H14" s="50">
        <f>SUMIFS('WA large customer plant'!$W$10:$W$306, 'WA large customer plant'!$C$10:$C$306,$A14,'WA large customer plant'!$N$10:$N$306,'3 Day Peak '!H$7,'WA large customer plant'!$O$10:$O$306,'3 Day Peak '!$A$8)</f>
        <v>0</v>
      </c>
      <c r="I14" s="50">
        <f>SUMIFS('WA large customer plant'!$W$10:$W$306, 'WA large customer plant'!$C$10:$C$306,$A14,'WA large customer plant'!$N$10:$N$306,'3 Day Peak '!I$7,'WA large customer plant'!$O$10:$O$306,'3 Day Peak '!$A$8)</f>
        <v>0</v>
      </c>
      <c r="J14" s="50">
        <f>SUMIFS('WA large customer plant'!$W$10:$W$306, 'WA large customer plant'!$C$10:$C$306,$A14,'WA large customer plant'!$N$10:$N$306,'3 Day Peak '!J$7,'WA large customer plant'!$O$10:$O$306,'3 Day Peak '!$A$8)</f>
        <v>0</v>
      </c>
      <c r="K14" s="50">
        <f>SUMIFS('WA large customer plant'!$W$10:$W$306, 'WA large customer plant'!$C$10:$C$306,$A14,'WA large customer plant'!$N$10:$N$306,'3 Day Peak '!K$7,'WA large customer plant'!$O$10:$O$306,'3 Day Peak '!$A$8)</f>
        <v>0</v>
      </c>
      <c r="L14" s="50">
        <f>SUMIFS('WA large customer plant'!$W$10:$W$306, 'WA large customer plant'!$C$10:$C$306,$A14,'WA large customer plant'!$N$10:$N$306,'3 Day Peak '!L$7,'WA large customer plant'!$O$10:$O$306,'3 Day Peak '!$A$8)</f>
        <v>0</v>
      </c>
      <c r="M14" s="50">
        <f>SUMIFS('WA large customer plant'!$W$10:$W$306, 'WA large customer plant'!$C$10:$C$306,$A14,'WA large customer plant'!$N$10:$N$306,'3 Day Peak '!M$7,'WA large customer plant'!$O$10:$O$306,'3 Day Peak '!$A$8)</f>
        <v>0</v>
      </c>
      <c r="N14" s="50">
        <f>SUMIFS('WA large customer plant'!$W$10:$W$306, 'WA large customer plant'!$C$10:$C$306,$A14,'WA large customer plant'!$N$10:$N$306,'3 Day Peak '!N$7,'WA large customer plant'!$O$10:$O$306,'3 Day Peak '!$A$8)</f>
        <v>0</v>
      </c>
      <c r="O14" s="50">
        <f>SUMIFS('WA large customer plant'!$W$10:$W$306, 'WA large customer plant'!$C$10:$C$306,$A14,'WA large customer plant'!$N$10:$N$306,'3 Day Peak '!O$7,'WA large customer plant'!$O$10:$O$306,'3 Day Peak '!$A$8)</f>
        <v>0</v>
      </c>
      <c r="P14" s="50">
        <f>SUMIFS('WA large customer plant'!$W$10:$W$306, 'WA large customer plant'!$C$10:$C$306,$A14,'WA large customer plant'!$N$10:$N$306,'3 Day Peak '!P$7,'WA large customer plant'!$O$10:$O$306,'3 Day Peak '!$A$8)</f>
        <v>0</v>
      </c>
      <c r="Q14" s="50">
        <f>SUMIFS('WA large customer plant'!$W$10:$W$306, 'WA large customer plant'!$C$10:$C$306,$A14,'WA large customer plant'!$N$10:$N$306,'3 Day Peak '!Q$7,'WA large customer plant'!$O$10:$O$306,'3 Day Peak '!$A$8)</f>
        <v>0</v>
      </c>
      <c r="R14" s="50">
        <f>SUMIFS('WA large customer plant'!$W$10:$W$306, 'WA large customer plant'!$C$10:$C$306,$A14,'WA large customer plant'!$N$10:$N$306,'3 Day Peak '!R$7,'WA large customer plant'!$O$10:$O$306,'3 Day Peak '!$A$8)</f>
        <v>0</v>
      </c>
      <c r="S14" s="50">
        <f>SUMIFS('WA large customer plant'!$W$10:$W$306, 'WA large customer plant'!$C$10:$C$306,$A14,'WA large customer plant'!$N$10:$N$306,'3 Day Peak '!S$7,'WA large customer plant'!$O$10:$O$306,'3 Day Peak '!$A$8)</f>
        <v>0</v>
      </c>
    </row>
    <row r="15" spans="1:19">
      <c r="A15" s="45">
        <v>664</v>
      </c>
      <c r="B15" s="50">
        <f>SUMIFS('WA large customer plant'!$W$10:$W$306, 'WA large customer plant'!$C$10:$C$306,$A15,'WA large customer plant'!$N$10:$N$306,'3 Day Peak '!B$7,'WA large customer plant'!$O$10:$O$306,'3 Day Peak '!$A$8)</f>
        <v>0</v>
      </c>
      <c r="C15" s="50">
        <f>SUMIFS('WA large customer plant'!$W$10:$W$306, 'WA large customer plant'!$C$10:$C$306,$A15,'WA large customer plant'!$N$10:$N$306,'3 Day Peak '!C$7,'WA large customer plant'!$O$10:$O$306,'3 Day Peak '!$A$8)</f>
        <v>0</v>
      </c>
      <c r="D15" s="50">
        <f>SUMIFS('WA large customer plant'!$W$10:$W$306, 'WA large customer plant'!$C$10:$C$306,$A15,'WA large customer plant'!$N$10:$N$306,'3 Day Peak '!D$7,'WA large customer plant'!$O$10:$O$306,'3 Day Peak '!$A$8)</f>
        <v>0</v>
      </c>
      <c r="E15" s="50">
        <f>SUMIFS('WA large customer plant'!$W$10:$W$306, 'WA large customer plant'!$C$10:$C$306,$A15,'WA large customer plant'!$N$10:$N$306,'3 Day Peak '!E$7,'WA large customer plant'!$O$10:$O$306,'3 Day Peak '!$A$8)</f>
        <v>0</v>
      </c>
      <c r="F15" s="50">
        <f>SUMIFS('WA large customer plant'!$W$10:$W$306, 'WA large customer plant'!$C$10:$C$306,$A15,'WA large customer plant'!$N$10:$N$306,'3 Day Peak '!F$7,'WA large customer plant'!$O$10:$O$306,'3 Day Peak '!$A$8)</f>
        <v>0</v>
      </c>
      <c r="G15" s="50">
        <f>SUMIFS('WA large customer plant'!$W$10:$W$306, 'WA large customer plant'!$C$10:$C$306,$A15,'WA large customer plant'!$N$10:$N$306,'3 Day Peak '!G$7,'WA large customer plant'!$O$10:$O$306,'3 Day Peak '!$A$8)</f>
        <v>0</v>
      </c>
      <c r="H15" s="50">
        <f>SUMIFS('WA large customer plant'!$W$10:$W$306, 'WA large customer plant'!$C$10:$C$306,$A15,'WA large customer plant'!$N$10:$N$306,'3 Day Peak '!H$7,'WA large customer plant'!$O$10:$O$306,'3 Day Peak '!$A$8)</f>
        <v>0</v>
      </c>
      <c r="I15" s="50">
        <f>SUMIFS('WA large customer plant'!$W$10:$W$306, 'WA large customer plant'!$C$10:$C$306,$A15,'WA large customer plant'!$N$10:$N$306,'3 Day Peak '!I$7,'WA large customer plant'!$O$10:$O$306,'3 Day Peak '!$A$8)</f>
        <v>0</v>
      </c>
      <c r="J15" s="50">
        <f>SUMIFS('WA large customer plant'!$W$10:$W$306, 'WA large customer plant'!$C$10:$C$306,$A15,'WA large customer plant'!$N$10:$N$306,'3 Day Peak '!J$7,'WA large customer plant'!$O$10:$O$306,'3 Day Peak '!$A$8)</f>
        <v>0</v>
      </c>
      <c r="K15" s="50">
        <f>SUMIFS('WA large customer plant'!$W$10:$W$306, 'WA large customer plant'!$C$10:$C$306,$A15,'WA large customer plant'!$N$10:$N$306,'3 Day Peak '!K$7,'WA large customer plant'!$O$10:$O$306,'3 Day Peak '!$A$8)</f>
        <v>0</v>
      </c>
      <c r="L15" s="50">
        <f>SUMIFS('WA large customer plant'!$W$10:$W$306, 'WA large customer plant'!$C$10:$C$306,$A15,'WA large customer plant'!$N$10:$N$306,'3 Day Peak '!L$7,'WA large customer plant'!$O$10:$O$306,'3 Day Peak '!$A$8)</f>
        <v>0</v>
      </c>
      <c r="M15" s="50">
        <f>SUMIFS('WA large customer plant'!$W$10:$W$306, 'WA large customer plant'!$C$10:$C$306,$A15,'WA large customer plant'!$N$10:$N$306,'3 Day Peak '!M$7,'WA large customer plant'!$O$10:$O$306,'3 Day Peak '!$A$8)</f>
        <v>0</v>
      </c>
      <c r="N15" s="50">
        <f>SUMIFS('WA large customer plant'!$W$10:$W$306, 'WA large customer plant'!$C$10:$C$306,$A15,'WA large customer plant'!$N$10:$N$306,'3 Day Peak '!N$7,'WA large customer plant'!$O$10:$O$306,'3 Day Peak '!$A$8)</f>
        <v>0</v>
      </c>
      <c r="O15" s="50">
        <f>SUMIFS('WA large customer plant'!$W$10:$W$306, 'WA large customer plant'!$C$10:$C$306,$A15,'WA large customer plant'!$N$10:$N$306,'3 Day Peak '!O$7,'WA large customer plant'!$O$10:$O$306,'3 Day Peak '!$A$8)</f>
        <v>0</v>
      </c>
      <c r="P15" s="50">
        <f>SUMIFS('WA large customer plant'!$W$10:$W$306, 'WA large customer plant'!$C$10:$C$306,$A15,'WA large customer plant'!$N$10:$N$306,'3 Day Peak '!P$7,'WA large customer plant'!$O$10:$O$306,'3 Day Peak '!$A$8)</f>
        <v>0</v>
      </c>
      <c r="Q15" s="50">
        <f>SUMIFS('WA large customer plant'!$W$10:$W$306, 'WA large customer plant'!$C$10:$C$306,$A15,'WA large customer plant'!$N$10:$N$306,'3 Day Peak '!Q$7,'WA large customer plant'!$O$10:$O$306,'3 Day Peak '!$A$8)</f>
        <v>0</v>
      </c>
      <c r="R15" s="50">
        <f>SUMIFS('WA large customer plant'!$W$10:$W$306, 'WA large customer plant'!$C$10:$C$306,$A15,'WA large customer plant'!$N$10:$N$306,'3 Day Peak '!R$7,'WA large customer plant'!$O$10:$O$306,'3 Day Peak '!$A$8)</f>
        <v>0</v>
      </c>
      <c r="S15" s="50">
        <f>SUMIFS('WA large customer plant'!$W$10:$W$306, 'WA large customer plant'!$C$10:$C$306,$A15,'WA large customer plant'!$N$10:$N$306,'3 Day Peak '!S$7,'WA large customer plant'!$O$10:$O$306,'3 Day Peak '!$A$8)</f>
        <v>0</v>
      </c>
    </row>
    <row r="16" spans="1:19">
      <c r="A16" s="45" t="s">
        <v>190</v>
      </c>
      <c r="B16" s="50">
        <f>SUMIFS('WA large customer plant'!$W$10:$W$306, 'WA large customer plant'!$C$10:$C$306,$A16,'WA large customer plant'!$N$10:$N$306,'3 Day Peak '!B$7,'WA large customer plant'!$O$10:$O$306,'3 Day Peak '!$A$8)</f>
        <v>0</v>
      </c>
      <c r="C16" s="50">
        <f>SUMIFS('WA large customer plant'!$W$10:$W$306, 'WA large customer plant'!$C$10:$C$306,$A16,'WA large customer plant'!$N$10:$N$306,'3 Day Peak '!C$7,'WA large customer plant'!$O$10:$O$306,'3 Day Peak '!$A$8)</f>
        <v>0</v>
      </c>
      <c r="D16" s="50">
        <f>SUMIFS('WA large customer plant'!$W$10:$W$306, 'WA large customer plant'!$C$10:$C$306,$A16,'WA large customer plant'!$N$10:$N$306,'3 Day Peak '!D$7,'WA large customer plant'!$O$10:$O$306,'3 Day Peak '!$A$8)</f>
        <v>0</v>
      </c>
      <c r="E16" s="50">
        <f>SUMIFS('WA large customer plant'!$W$10:$W$306, 'WA large customer plant'!$C$10:$C$306,$A16,'WA large customer plant'!$N$10:$N$306,'3 Day Peak '!E$7,'WA large customer plant'!$O$10:$O$306,'3 Day Peak '!$A$8)</f>
        <v>0</v>
      </c>
      <c r="F16" s="50">
        <f>SUMIFS('WA large customer plant'!$W$10:$W$306, 'WA large customer plant'!$C$10:$C$306,$A16,'WA large customer plant'!$N$10:$N$306,'3 Day Peak '!F$7,'WA large customer plant'!$O$10:$O$306,'3 Day Peak '!$A$8)</f>
        <v>0</v>
      </c>
      <c r="G16" s="50">
        <f>SUMIFS('WA large customer plant'!$W$10:$W$306, 'WA large customer plant'!$C$10:$C$306,$A16,'WA large customer plant'!$N$10:$N$306,'3 Day Peak '!G$7,'WA large customer plant'!$O$10:$O$306,'3 Day Peak '!$A$8)</f>
        <v>0</v>
      </c>
      <c r="H16" s="50">
        <f>SUMIFS('WA large customer plant'!$W$10:$W$306, 'WA large customer plant'!$C$10:$C$306,$A16,'WA large customer plant'!$N$10:$N$306,'3 Day Peak '!H$7,'WA large customer plant'!$O$10:$O$306,'3 Day Peak '!$A$8)</f>
        <v>0</v>
      </c>
      <c r="I16" s="50">
        <f>SUMIFS('WA large customer plant'!$W$10:$W$306, 'WA large customer plant'!$C$10:$C$306,$A16,'WA large customer plant'!$N$10:$N$306,'3 Day Peak '!I$7,'WA large customer plant'!$O$10:$O$306,'3 Day Peak '!$A$8)</f>
        <v>0</v>
      </c>
      <c r="J16" s="50">
        <f>SUMIFS('WA large customer plant'!$W$10:$W$306, 'WA large customer plant'!$C$10:$C$306,$A16,'WA large customer plant'!$N$10:$N$306,'3 Day Peak '!J$7,'WA large customer plant'!$O$10:$O$306,'3 Day Peak '!$A$8)</f>
        <v>0</v>
      </c>
      <c r="K16" s="50">
        <f>SUMIFS('WA large customer plant'!$W$10:$W$306, 'WA large customer plant'!$C$10:$C$306,$A16,'WA large customer plant'!$N$10:$N$306,'3 Day Peak '!K$7,'WA large customer plant'!$O$10:$O$306,'3 Day Peak '!$A$8)</f>
        <v>0</v>
      </c>
      <c r="L16" s="50">
        <f>SUMIFS('WA large customer plant'!$W$10:$W$306, 'WA large customer plant'!$C$10:$C$306,$A16,'WA large customer plant'!$N$10:$N$306,'3 Day Peak '!L$7,'WA large customer plant'!$O$10:$O$306,'3 Day Peak '!$A$8)</f>
        <v>0</v>
      </c>
      <c r="M16" s="50">
        <f>SUMIFS('WA large customer plant'!$W$10:$W$306, 'WA large customer plant'!$C$10:$C$306,$A16,'WA large customer plant'!$N$10:$N$306,'3 Day Peak '!M$7,'WA large customer plant'!$O$10:$O$306,'3 Day Peak '!$A$8)</f>
        <v>0</v>
      </c>
      <c r="N16" s="50">
        <f>SUMIFS('WA large customer plant'!$W$10:$W$306, 'WA large customer plant'!$C$10:$C$306,$A16,'WA large customer plant'!$N$10:$N$306,'3 Day Peak '!N$7,'WA large customer plant'!$O$10:$O$306,'3 Day Peak '!$A$8)</f>
        <v>0</v>
      </c>
      <c r="O16" s="50">
        <f>SUMIFS('WA large customer plant'!$W$10:$W$306, 'WA large customer plant'!$C$10:$C$306,$A16,'WA large customer plant'!$N$10:$N$306,'3 Day Peak '!O$7,'WA large customer plant'!$O$10:$O$306,'3 Day Peak '!$A$8)</f>
        <v>0</v>
      </c>
      <c r="P16" s="50">
        <f>SUMIFS('WA large customer plant'!$W$10:$W$306, 'WA large customer plant'!$C$10:$C$306,$A16,'WA large customer plant'!$N$10:$N$306,'3 Day Peak '!P$7,'WA large customer plant'!$O$10:$O$306,'3 Day Peak '!$A$8)</f>
        <v>0</v>
      </c>
      <c r="Q16" s="50">
        <f>SUMIFS('WA large customer plant'!$W$10:$W$306, 'WA large customer plant'!$C$10:$C$306,$A16,'WA large customer plant'!$N$10:$N$306,'3 Day Peak '!Q$7,'WA large customer plant'!$O$10:$O$306,'3 Day Peak '!$A$8)</f>
        <v>0</v>
      </c>
      <c r="R16" s="50">
        <f>SUMIFS('WA large customer plant'!$W$10:$W$306, 'WA large customer plant'!$C$10:$C$306,$A16,'WA large customer plant'!$N$10:$N$306,'3 Day Peak '!R$7,'WA large customer plant'!$O$10:$O$306,'3 Day Peak '!$A$8)</f>
        <v>0</v>
      </c>
      <c r="S16" s="50">
        <f>SUMIFS('WA large customer plant'!$W$10:$W$306, 'WA large customer plant'!$C$10:$C$306,$A16,'WA large customer plant'!$N$10:$N$306,'3 Day Peak '!S$7,'WA large customer plant'!$O$10:$O$306,'3 Day Peak '!$A$8)</f>
        <v>0</v>
      </c>
    </row>
    <row r="17" spans="1:19">
      <c r="A17" s="45" t="s">
        <v>327</v>
      </c>
      <c r="B17" s="50">
        <f>SUMIFS('WA large customer plant'!$W$10:$W$306, 'WA large customer plant'!$C$10:$C$306,$A17,'WA large customer plant'!$N$10:$N$306,'3 Day Peak '!B$7,'WA large customer plant'!$O$10:$O$306,'3 Day Peak '!$A$8)</f>
        <v>0</v>
      </c>
      <c r="C17" s="50">
        <f>SUMIFS('WA large customer plant'!$W$10:$W$306, 'WA large customer plant'!$C$10:$C$306,$A17,'WA large customer plant'!$N$10:$N$306,'3 Day Peak '!C$7,'WA large customer plant'!$O$10:$O$306,'3 Day Peak '!$A$8)</f>
        <v>0</v>
      </c>
      <c r="D17" s="50">
        <f>SUMIFS('WA large customer plant'!$W$10:$W$306, 'WA large customer plant'!$C$10:$C$306,$A17,'WA large customer plant'!$N$10:$N$306,'3 Day Peak '!D$7,'WA large customer plant'!$O$10:$O$306,'3 Day Peak '!$A$8)</f>
        <v>0</v>
      </c>
      <c r="E17" s="50">
        <f>SUMIFS('WA large customer plant'!$W$10:$W$306, 'WA large customer plant'!$C$10:$C$306,$A17,'WA large customer plant'!$N$10:$N$306,'3 Day Peak '!E$7,'WA large customer plant'!$O$10:$O$306,'3 Day Peak '!$A$8)</f>
        <v>0</v>
      </c>
      <c r="F17" s="50">
        <f>SUMIFS('WA large customer plant'!$W$10:$W$306, 'WA large customer plant'!$C$10:$C$306,$A17,'WA large customer plant'!$N$10:$N$306,'3 Day Peak '!F$7,'WA large customer plant'!$O$10:$O$306,'3 Day Peak '!$A$8)</f>
        <v>0</v>
      </c>
      <c r="G17" s="50">
        <f>SUMIFS('WA large customer plant'!$W$10:$W$306, 'WA large customer plant'!$C$10:$C$306,$A17,'WA large customer plant'!$N$10:$N$306,'3 Day Peak '!G$7,'WA large customer plant'!$O$10:$O$306,'3 Day Peak '!$A$8)</f>
        <v>0</v>
      </c>
      <c r="H17" s="50">
        <f>SUMIFS('WA large customer plant'!$W$10:$W$306, 'WA large customer plant'!$C$10:$C$306,$A17,'WA large customer plant'!$N$10:$N$306,'3 Day Peak '!H$7,'WA large customer plant'!$O$10:$O$306,'3 Day Peak '!$A$8)</f>
        <v>0</v>
      </c>
      <c r="I17" s="50">
        <f>SUMIFS('WA large customer plant'!$W$10:$W$306, 'WA large customer plant'!$C$10:$C$306,$A17,'WA large customer plant'!$N$10:$N$306,'3 Day Peak '!I$7,'WA large customer plant'!$O$10:$O$306,'3 Day Peak '!$A$8)</f>
        <v>0</v>
      </c>
      <c r="J17" s="50">
        <f>SUMIFS('WA large customer plant'!$W$10:$W$306, 'WA large customer plant'!$C$10:$C$306,$A17,'WA large customer plant'!$N$10:$N$306,'3 Day Peak '!J$7,'WA large customer plant'!$O$10:$O$306,'3 Day Peak '!$A$8)</f>
        <v>0</v>
      </c>
      <c r="K17" s="50">
        <f>SUMIFS('WA large customer plant'!$W$10:$W$306, 'WA large customer plant'!$C$10:$C$306,$A17,'WA large customer plant'!$N$10:$N$306,'3 Day Peak '!K$7,'WA large customer plant'!$O$10:$O$306,'3 Day Peak '!$A$8)</f>
        <v>0</v>
      </c>
      <c r="L17" s="50">
        <f>SUMIFS('WA large customer plant'!$W$10:$W$306, 'WA large customer plant'!$C$10:$C$306,$A17,'WA large customer plant'!$N$10:$N$306,'3 Day Peak '!L$7,'WA large customer plant'!$O$10:$O$306,'3 Day Peak '!$A$8)</f>
        <v>0</v>
      </c>
      <c r="M17" s="50">
        <f>SUMIFS('WA large customer plant'!$W$10:$W$306, 'WA large customer plant'!$C$10:$C$306,$A17,'WA large customer plant'!$N$10:$N$306,'3 Day Peak '!M$7,'WA large customer plant'!$O$10:$O$306,'3 Day Peak '!$A$8)</f>
        <v>0</v>
      </c>
      <c r="N17" s="50">
        <f>SUMIFS('WA large customer plant'!$W$10:$W$306, 'WA large customer plant'!$C$10:$C$306,$A17,'WA large customer plant'!$N$10:$N$306,'3 Day Peak '!N$7,'WA large customer plant'!$O$10:$O$306,'3 Day Peak '!$A$8)</f>
        <v>0</v>
      </c>
      <c r="O17" s="50">
        <f>SUMIFS('WA large customer plant'!$W$10:$W$306, 'WA large customer plant'!$C$10:$C$306,$A17,'WA large customer plant'!$N$10:$N$306,'3 Day Peak '!O$7,'WA large customer plant'!$O$10:$O$306,'3 Day Peak '!$A$8)</f>
        <v>0</v>
      </c>
      <c r="P17" s="50">
        <f>SUMIFS('WA large customer plant'!$W$10:$W$306, 'WA large customer plant'!$C$10:$C$306,$A17,'WA large customer plant'!$N$10:$N$306,'3 Day Peak '!P$7,'WA large customer plant'!$O$10:$O$306,'3 Day Peak '!$A$8)</f>
        <v>0</v>
      </c>
      <c r="Q17" s="50">
        <f>SUMIFS('WA large customer plant'!$W$10:$W$306, 'WA large customer plant'!$C$10:$C$306,$A17,'WA large customer plant'!$N$10:$N$306,'3 Day Peak '!Q$7,'WA large customer plant'!$O$10:$O$306,'3 Day Peak '!$A$8)</f>
        <v>0</v>
      </c>
      <c r="R17" s="50">
        <f>SUMIFS('WA large customer plant'!$W$10:$W$306, 'WA large customer plant'!$C$10:$C$306,$A17,'WA large customer plant'!$N$10:$N$306,'3 Day Peak '!R$7,'WA large customer plant'!$O$10:$O$306,'3 Day Peak '!$A$8)</f>
        <v>0</v>
      </c>
      <c r="S17" s="50">
        <f>SUMIFS('WA large customer plant'!$W$10:$W$306, 'WA large customer plant'!$C$10:$C$306,$A17,'WA large customer plant'!$N$10:$N$306,'3 Day Peak '!S$7,'WA large customer plant'!$O$10:$O$306,'3 Day Peak '!$A$8)</f>
        <v>0</v>
      </c>
    </row>
    <row r="18" spans="1:19">
      <c r="A18" s="45" t="s">
        <v>181</v>
      </c>
      <c r="B18" s="50">
        <f>SUMIFS('WA large customer plant'!$W$10:$W$306, 'WA large customer plant'!$C$10:$C$306,$A18,'WA large customer plant'!$N$10:$N$306,'3 Day Peak '!B$7,'WA large customer plant'!$O$10:$O$306,'3 Day Peak '!$A$8)</f>
        <v>0</v>
      </c>
      <c r="C18" s="50">
        <f>SUMIFS('WA large customer plant'!$W$10:$W$306, 'WA large customer plant'!$C$10:$C$306,$A18,'WA large customer plant'!$N$10:$N$306,'3 Day Peak '!C$7,'WA large customer plant'!$O$10:$O$306,'3 Day Peak '!$A$8)</f>
        <v>0</v>
      </c>
      <c r="D18" s="50">
        <f>SUMIFS('WA large customer plant'!$W$10:$W$306, 'WA large customer plant'!$C$10:$C$306,$A18,'WA large customer plant'!$N$10:$N$306,'3 Day Peak '!D$7,'WA large customer plant'!$O$10:$O$306,'3 Day Peak '!$A$8)</f>
        <v>0</v>
      </c>
      <c r="E18" s="50">
        <f>SUMIFS('WA large customer plant'!$W$10:$W$306, 'WA large customer plant'!$C$10:$C$306,$A18,'WA large customer plant'!$N$10:$N$306,'3 Day Peak '!E$7,'WA large customer plant'!$O$10:$O$306,'3 Day Peak '!$A$8)</f>
        <v>0</v>
      </c>
      <c r="F18" s="50">
        <f>SUMIFS('WA large customer plant'!$W$10:$W$306, 'WA large customer plant'!$C$10:$C$306,$A18,'WA large customer plant'!$N$10:$N$306,'3 Day Peak '!F$7,'WA large customer plant'!$O$10:$O$306,'3 Day Peak '!$A$8)</f>
        <v>0</v>
      </c>
      <c r="G18" s="50">
        <f>SUMIFS('WA large customer plant'!$W$10:$W$306, 'WA large customer plant'!$C$10:$C$306,$A18,'WA large customer plant'!$N$10:$N$306,'3 Day Peak '!G$7,'WA large customer plant'!$O$10:$O$306,'3 Day Peak '!$A$8)</f>
        <v>0</v>
      </c>
      <c r="H18" s="50">
        <f>SUMIFS('WA large customer plant'!$W$10:$W$306, 'WA large customer plant'!$C$10:$C$306,$A18,'WA large customer plant'!$N$10:$N$306,'3 Day Peak '!H$7,'WA large customer plant'!$O$10:$O$306,'3 Day Peak '!$A$8)</f>
        <v>0</v>
      </c>
      <c r="I18" s="50">
        <f>SUMIFS('WA large customer plant'!$W$10:$W$306, 'WA large customer plant'!$C$10:$C$306,$A18,'WA large customer plant'!$N$10:$N$306,'3 Day Peak '!I$7,'WA large customer plant'!$O$10:$O$306,'3 Day Peak '!$A$8)</f>
        <v>0</v>
      </c>
      <c r="J18" s="50">
        <f>SUMIFS('WA large customer plant'!$W$10:$W$306, 'WA large customer plant'!$C$10:$C$306,$A18,'WA large customer plant'!$N$10:$N$306,'3 Day Peak '!J$7,'WA large customer plant'!$O$10:$O$306,'3 Day Peak '!$A$8)</f>
        <v>0</v>
      </c>
      <c r="K18" s="50">
        <f>SUMIFS('WA large customer plant'!$W$10:$W$306, 'WA large customer plant'!$C$10:$C$306,$A18,'WA large customer plant'!$N$10:$N$306,'3 Day Peak '!K$7,'WA large customer plant'!$O$10:$O$306,'3 Day Peak '!$A$8)</f>
        <v>0</v>
      </c>
      <c r="L18" s="50">
        <f>SUMIFS('WA large customer plant'!$W$10:$W$306, 'WA large customer plant'!$C$10:$C$306,$A18,'WA large customer plant'!$N$10:$N$306,'3 Day Peak '!L$7,'WA large customer plant'!$O$10:$O$306,'3 Day Peak '!$A$8)</f>
        <v>0</v>
      </c>
      <c r="M18" s="50">
        <f>SUMIFS('WA large customer plant'!$W$10:$W$306, 'WA large customer plant'!$C$10:$C$306,$A18,'WA large customer plant'!$N$10:$N$306,'3 Day Peak '!M$7,'WA large customer plant'!$O$10:$O$306,'3 Day Peak '!$A$8)</f>
        <v>0</v>
      </c>
      <c r="N18" s="50">
        <f>SUMIFS('WA large customer plant'!$W$10:$W$306, 'WA large customer plant'!$C$10:$C$306,$A18,'WA large customer plant'!$N$10:$N$306,'3 Day Peak '!N$7,'WA large customer plant'!$O$10:$O$306,'3 Day Peak '!$A$8)</f>
        <v>0</v>
      </c>
      <c r="O18" s="50">
        <f>SUMIFS('WA large customer plant'!$W$10:$W$306, 'WA large customer plant'!$C$10:$C$306,$A18,'WA large customer plant'!$N$10:$N$306,'3 Day Peak '!O$7,'WA large customer plant'!$O$10:$O$306,'3 Day Peak '!$A$8)</f>
        <v>0</v>
      </c>
      <c r="P18" s="50">
        <f>SUMIFS('WA large customer plant'!$W$10:$W$306, 'WA large customer plant'!$C$10:$C$306,$A18,'WA large customer plant'!$N$10:$N$306,'3 Day Peak '!P$7,'WA large customer plant'!$O$10:$O$306,'3 Day Peak '!$A$8)</f>
        <v>0</v>
      </c>
      <c r="Q18" s="50">
        <f>SUMIFS('WA large customer plant'!$W$10:$W$306, 'WA large customer plant'!$C$10:$C$306,$A18,'WA large customer plant'!$N$10:$N$306,'3 Day Peak '!Q$7,'WA large customer plant'!$O$10:$O$306,'3 Day Peak '!$A$8)</f>
        <v>0</v>
      </c>
      <c r="R18" s="50">
        <f>SUMIFS('WA large customer plant'!$W$10:$W$306, 'WA large customer plant'!$C$10:$C$306,$A18,'WA large customer plant'!$N$10:$N$306,'3 Day Peak '!R$7,'WA large customer plant'!$O$10:$O$306,'3 Day Peak '!$A$8)</f>
        <v>0</v>
      </c>
      <c r="S18" s="50">
        <f>SUMIFS('WA large customer plant'!$W$10:$W$306, 'WA large customer plant'!$C$10:$C$306,$A18,'WA large customer plant'!$N$10:$N$306,'3 Day Peak '!S$7,'WA large customer plant'!$O$10:$O$306,'3 Day Peak '!$A$8)</f>
        <v>0</v>
      </c>
    </row>
    <row r="19" spans="1:19">
      <c r="A19" s="45" t="s">
        <v>184</v>
      </c>
      <c r="B19" s="50">
        <f>SUMIFS('WA large customer plant'!$W$10:$W$306, 'WA large customer plant'!$C$10:$C$306,$A19,'WA large customer plant'!$N$10:$N$306,'3 Day Peak '!B$7,'WA large customer plant'!$O$10:$O$306,'3 Day Peak '!$A$8)</f>
        <v>0</v>
      </c>
      <c r="C19" s="50">
        <f>SUMIFS('WA large customer plant'!$W$10:$W$306, 'WA large customer plant'!$C$10:$C$306,$A19,'WA large customer plant'!$N$10:$N$306,'3 Day Peak '!C$7,'WA large customer plant'!$O$10:$O$306,'3 Day Peak '!$A$8)</f>
        <v>0</v>
      </c>
      <c r="D19" s="50">
        <f>SUMIFS('WA large customer plant'!$W$10:$W$306, 'WA large customer plant'!$C$10:$C$306,$A19,'WA large customer plant'!$N$10:$N$306,'3 Day Peak '!D$7,'WA large customer plant'!$O$10:$O$306,'3 Day Peak '!$A$8)</f>
        <v>0</v>
      </c>
      <c r="E19" s="50">
        <f>SUMIFS('WA large customer plant'!$W$10:$W$306, 'WA large customer plant'!$C$10:$C$306,$A19,'WA large customer plant'!$N$10:$N$306,'3 Day Peak '!E$7,'WA large customer plant'!$O$10:$O$306,'3 Day Peak '!$A$8)</f>
        <v>0</v>
      </c>
      <c r="F19" s="50">
        <f>SUMIFS('WA large customer plant'!$W$10:$W$306, 'WA large customer plant'!$C$10:$C$306,$A19,'WA large customer plant'!$N$10:$N$306,'3 Day Peak '!F$7,'WA large customer plant'!$O$10:$O$306,'3 Day Peak '!$A$8)</f>
        <v>0</v>
      </c>
      <c r="G19" s="50">
        <f>SUMIFS('WA large customer plant'!$W$10:$W$306, 'WA large customer plant'!$C$10:$C$306,$A19,'WA large customer plant'!$N$10:$N$306,'3 Day Peak '!G$7,'WA large customer plant'!$O$10:$O$306,'3 Day Peak '!$A$8)</f>
        <v>0</v>
      </c>
      <c r="H19" s="50">
        <f>SUMIFS('WA large customer plant'!$W$10:$W$306, 'WA large customer plant'!$C$10:$C$306,$A19,'WA large customer plant'!$N$10:$N$306,'3 Day Peak '!H$7,'WA large customer plant'!$O$10:$O$306,'3 Day Peak '!$A$8)</f>
        <v>0</v>
      </c>
      <c r="I19" s="50">
        <f>SUMIFS('WA large customer plant'!$W$10:$W$306, 'WA large customer plant'!$C$10:$C$306,$A19,'WA large customer plant'!$N$10:$N$306,'3 Day Peak '!I$7,'WA large customer plant'!$O$10:$O$306,'3 Day Peak '!$A$8)</f>
        <v>0</v>
      </c>
      <c r="J19" s="50">
        <f>SUMIFS('WA large customer plant'!$W$10:$W$306, 'WA large customer plant'!$C$10:$C$306,$A19,'WA large customer plant'!$N$10:$N$306,'3 Day Peak '!J$7,'WA large customer plant'!$O$10:$O$306,'3 Day Peak '!$A$8)</f>
        <v>0</v>
      </c>
      <c r="K19" s="50">
        <f>SUMIFS('WA large customer plant'!$W$10:$W$306, 'WA large customer plant'!$C$10:$C$306,$A19,'WA large customer plant'!$N$10:$N$306,'3 Day Peak '!K$7,'WA large customer plant'!$O$10:$O$306,'3 Day Peak '!$A$8)</f>
        <v>0</v>
      </c>
      <c r="L19" s="50">
        <f>SUMIFS('WA large customer plant'!$W$10:$W$306, 'WA large customer plant'!$C$10:$C$306,$A19,'WA large customer plant'!$N$10:$N$306,'3 Day Peak '!L$7,'WA large customer plant'!$O$10:$O$306,'3 Day Peak '!$A$8)</f>
        <v>0</v>
      </c>
      <c r="M19" s="50">
        <f>SUMIFS('WA large customer plant'!$W$10:$W$306, 'WA large customer plant'!$C$10:$C$306,$A19,'WA large customer plant'!$N$10:$N$306,'3 Day Peak '!M$7,'WA large customer plant'!$O$10:$O$306,'3 Day Peak '!$A$8)</f>
        <v>0</v>
      </c>
      <c r="N19" s="50">
        <f>SUMIFS('WA large customer plant'!$W$10:$W$306, 'WA large customer plant'!$C$10:$C$306,$A19,'WA large customer plant'!$N$10:$N$306,'3 Day Peak '!N$7,'WA large customer plant'!$O$10:$O$306,'3 Day Peak '!$A$8)</f>
        <v>0</v>
      </c>
      <c r="O19" s="50">
        <f>SUMIFS('WA large customer plant'!$W$10:$W$306, 'WA large customer plant'!$C$10:$C$306,$A19,'WA large customer plant'!$N$10:$N$306,'3 Day Peak '!O$7,'WA large customer plant'!$O$10:$O$306,'3 Day Peak '!$A$8)</f>
        <v>0</v>
      </c>
      <c r="P19" s="50">
        <f>SUMIFS('WA large customer plant'!$W$10:$W$306, 'WA large customer plant'!$C$10:$C$306,$A19,'WA large customer plant'!$N$10:$N$306,'3 Day Peak '!P$7,'WA large customer plant'!$O$10:$O$306,'3 Day Peak '!$A$8)</f>
        <v>0</v>
      </c>
      <c r="Q19" s="50">
        <f>SUMIFS('WA large customer plant'!$W$10:$W$306, 'WA large customer plant'!$C$10:$C$306,$A19,'WA large customer plant'!$N$10:$N$306,'3 Day Peak '!Q$7,'WA large customer plant'!$O$10:$O$306,'3 Day Peak '!$A$8)</f>
        <v>0</v>
      </c>
      <c r="R19" s="50">
        <f>SUMIFS('WA large customer plant'!$W$10:$W$306, 'WA large customer plant'!$C$10:$C$306,$A19,'WA large customer plant'!$N$10:$N$306,'3 Day Peak '!R$7,'WA large customer plant'!$O$10:$O$306,'3 Day Peak '!$A$8)</f>
        <v>0</v>
      </c>
      <c r="S19" s="50">
        <f>SUMIFS('WA large customer plant'!$W$10:$W$306, 'WA large customer plant'!$C$10:$C$306,$A19,'WA large customer plant'!$N$10:$N$306,'3 Day Peak '!S$7,'WA large customer plant'!$O$10:$O$306,'3 Day Peak '!$A$8)</f>
        <v>0</v>
      </c>
    </row>
    <row r="20" spans="1:19">
      <c r="A20" s="45" t="s">
        <v>186</v>
      </c>
      <c r="B20" s="50">
        <f>SUMIFS('WA large customer plant'!$W$10:$W$306, 'WA large customer plant'!$C$10:$C$306,$A20,'WA large customer plant'!$N$10:$N$306,'3 Day Peak '!B$7,'WA large customer plant'!$O$10:$O$306,'3 Day Peak '!$A$8)</f>
        <v>0</v>
      </c>
      <c r="C20" s="50">
        <f>SUMIFS('WA large customer plant'!$W$10:$W$306, 'WA large customer plant'!$C$10:$C$306,$A20,'WA large customer plant'!$N$10:$N$306,'3 Day Peak '!C$7,'WA large customer plant'!$O$10:$O$306,'3 Day Peak '!$A$8)</f>
        <v>0</v>
      </c>
      <c r="D20" s="50">
        <f>SUMIFS('WA large customer plant'!$W$10:$W$306, 'WA large customer plant'!$C$10:$C$306,$A20,'WA large customer plant'!$N$10:$N$306,'3 Day Peak '!D$7,'WA large customer plant'!$O$10:$O$306,'3 Day Peak '!$A$8)</f>
        <v>0</v>
      </c>
      <c r="E20" s="50">
        <f>SUMIFS('WA large customer plant'!$W$10:$W$306, 'WA large customer plant'!$C$10:$C$306,$A20,'WA large customer plant'!$N$10:$N$306,'3 Day Peak '!E$7,'WA large customer plant'!$O$10:$O$306,'3 Day Peak '!$A$8)</f>
        <v>0</v>
      </c>
      <c r="F20" s="50">
        <f>SUMIFS('WA large customer plant'!$W$10:$W$306, 'WA large customer plant'!$C$10:$C$306,$A20,'WA large customer plant'!$N$10:$N$306,'3 Day Peak '!F$7,'WA large customer plant'!$O$10:$O$306,'3 Day Peak '!$A$8)</f>
        <v>0</v>
      </c>
      <c r="G20" s="50">
        <f>SUMIFS('WA large customer plant'!$W$10:$W$306, 'WA large customer plant'!$C$10:$C$306,$A20,'WA large customer plant'!$N$10:$N$306,'3 Day Peak '!G$7,'WA large customer plant'!$O$10:$O$306,'3 Day Peak '!$A$8)</f>
        <v>0</v>
      </c>
      <c r="H20" s="50">
        <f>SUMIFS('WA large customer plant'!$W$10:$W$306, 'WA large customer plant'!$C$10:$C$306,$A20,'WA large customer plant'!$N$10:$N$306,'3 Day Peak '!H$7,'WA large customer plant'!$O$10:$O$306,'3 Day Peak '!$A$8)</f>
        <v>0</v>
      </c>
      <c r="I20" s="50">
        <f>SUMIFS('WA large customer plant'!$W$10:$W$306, 'WA large customer plant'!$C$10:$C$306,$A20,'WA large customer plant'!$N$10:$N$306,'3 Day Peak '!I$7,'WA large customer plant'!$O$10:$O$306,'3 Day Peak '!$A$8)</f>
        <v>0</v>
      </c>
      <c r="J20" s="50">
        <f>SUMIFS('WA large customer plant'!$W$10:$W$306, 'WA large customer plant'!$C$10:$C$306,$A20,'WA large customer plant'!$N$10:$N$306,'3 Day Peak '!J$7,'WA large customer plant'!$O$10:$O$306,'3 Day Peak '!$A$8)</f>
        <v>0</v>
      </c>
      <c r="K20" s="50">
        <f>SUMIFS('WA large customer plant'!$W$10:$W$306, 'WA large customer plant'!$C$10:$C$306,$A20,'WA large customer plant'!$N$10:$N$306,'3 Day Peak '!K$7,'WA large customer plant'!$O$10:$O$306,'3 Day Peak '!$A$8)</f>
        <v>0</v>
      </c>
      <c r="L20" s="50">
        <f>SUMIFS('WA large customer plant'!$W$10:$W$306, 'WA large customer plant'!$C$10:$C$306,$A20,'WA large customer plant'!$N$10:$N$306,'3 Day Peak '!L$7,'WA large customer plant'!$O$10:$O$306,'3 Day Peak '!$A$8)</f>
        <v>0</v>
      </c>
      <c r="M20" s="50">
        <f>SUMIFS('WA large customer plant'!$W$10:$W$306, 'WA large customer plant'!$C$10:$C$306,$A20,'WA large customer plant'!$N$10:$N$306,'3 Day Peak '!M$7,'WA large customer plant'!$O$10:$O$306,'3 Day Peak '!$A$8)</f>
        <v>0</v>
      </c>
      <c r="N20" s="50">
        <f>SUMIFS('WA large customer plant'!$W$10:$W$306, 'WA large customer plant'!$C$10:$C$306,$A20,'WA large customer plant'!$N$10:$N$306,'3 Day Peak '!N$7,'WA large customer plant'!$O$10:$O$306,'3 Day Peak '!$A$8)</f>
        <v>0</v>
      </c>
      <c r="O20" s="50">
        <f>SUMIFS('WA large customer plant'!$W$10:$W$306, 'WA large customer plant'!$C$10:$C$306,$A20,'WA large customer plant'!$N$10:$N$306,'3 Day Peak '!O$7,'WA large customer plant'!$O$10:$O$306,'3 Day Peak '!$A$8)</f>
        <v>0</v>
      </c>
      <c r="P20" s="50">
        <f>SUMIFS('WA large customer plant'!$W$10:$W$306, 'WA large customer plant'!$C$10:$C$306,$A20,'WA large customer plant'!$N$10:$N$306,'3 Day Peak '!P$7,'WA large customer plant'!$O$10:$O$306,'3 Day Peak '!$A$8)</f>
        <v>0</v>
      </c>
      <c r="Q20" s="50">
        <f>SUMIFS('WA large customer plant'!$W$10:$W$306, 'WA large customer plant'!$C$10:$C$306,$A20,'WA large customer plant'!$N$10:$N$306,'3 Day Peak '!Q$7,'WA large customer plant'!$O$10:$O$306,'3 Day Peak '!$A$8)</f>
        <v>0</v>
      </c>
      <c r="R20" s="50">
        <f>SUMIFS('WA large customer plant'!$W$10:$W$306, 'WA large customer plant'!$C$10:$C$306,$A20,'WA large customer plant'!$N$10:$N$306,'3 Day Peak '!R$7,'WA large customer plant'!$O$10:$O$306,'3 Day Peak '!$A$8)</f>
        <v>0</v>
      </c>
      <c r="S20" s="50">
        <f>SUMIFS('WA large customer plant'!$W$10:$W$306, 'WA large customer plant'!$C$10:$C$306,$A20,'WA large customer plant'!$N$10:$N$306,'3 Day Peak '!S$7,'WA large customer plant'!$O$10:$O$306,'3 Day Peak '!$A$8)</f>
        <v>0</v>
      </c>
    </row>
    <row r="21" spans="1:19">
      <c r="A21" s="45" t="s">
        <v>1373</v>
      </c>
      <c r="B21" s="50">
        <f>SUMIFS('WA large customer plant'!$W$10:$W$306, 'WA large customer plant'!$C$10:$C$306,$A21,'WA large customer plant'!$N$10:$N$306,'3 Day Peak '!B$7,'WA large customer plant'!$O$10:$O$306,'3 Day Peak '!$A$8)</f>
        <v>0</v>
      </c>
      <c r="C21" s="50">
        <f>SUMIFS('WA large customer plant'!$W$10:$W$306, 'WA large customer plant'!$C$10:$C$306,$A21,'WA large customer plant'!$N$10:$N$306,'3 Day Peak '!C$7,'WA large customer plant'!$O$10:$O$306,'3 Day Peak '!$A$8)</f>
        <v>0</v>
      </c>
      <c r="D21" s="50">
        <f>SUMIFS('WA large customer plant'!$W$10:$W$306, 'WA large customer plant'!$C$10:$C$306,$A21,'WA large customer plant'!$N$10:$N$306,'3 Day Peak '!D$7,'WA large customer plant'!$O$10:$O$306,'3 Day Peak '!$A$8)</f>
        <v>0</v>
      </c>
      <c r="E21" s="50">
        <f>SUMIFS('WA large customer plant'!$W$10:$W$306, 'WA large customer plant'!$C$10:$C$306,$A21,'WA large customer plant'!$N$10:$N$306,'3 Day Peak '!E$7,'WA large customer plant'!$O$10:$O$306,'3 Day Peak '!$A$8)</f>
        <v>0</v>
      </c>
      <c r="F21" s="50">
        <f>SUMIFS('WA large customer plant'!$W$10:$W$306, 'WA large customer plant'!$C$10:$C$306,$A21,'WA large customer plant'!$N$10:$N$306,'3 Day Peak '!F$7,'WA large customer plant'!$O$10:$O$306,'3 Day Peak '!$A$8)</f>
        <v>0</v>
      </c>
      <c r="G21" s="50">
        <f>SUMIFS('WA large customer plant'!$W$10:$W$306, 'WA large customer plant'!$C$10:$C$306,$A21,'WA large customer plant'!$N$10:$N$306,'3 Day Peak '!G$7,'WA large customer plant'!$O$10:$O$306,'3 Day Peak '!$A$8)</f>
        <v>0</v>
      </c>
      <c r="H21" s="50">
        <f>SUMIFS('WA large customer plant'!$W$10:$W$306, 'WA large customer plant'!$C$10:$C$306,$A21,'WA large customer plant'!$N$10:$N$306,'3 Day Peak '!H$7,'WA large customer plant'!$O$10:$O$306,'3 Day Peak '!$A$8)</f>
        <v>0</v>
      </c>
      <c r="I21" s="50">
        <f>SUMIFS('WA large customer plant'!$W$10:$W$306, 'WA large customer plant'!$C$10:$C$306,$A21,'WA large customer plant'!$N$10:$N$306,'3 Day Peak '!I$7,'WA large customer plant'!$O$10:$O$306,'3 Day Peak '!$A$8)</f>
        <v>0</v>
      </c>
      <c r="J21" s="50">
        <f>SUMIFS('WA large customer plant'!$W$10:$W$306, 'WA large customer plant'!$C$10:$C$306,$A21,'WA large customer plant'!$N$10:$N$306,'3 Day Peak '!J$7,'WA large customer plant'!$O$10:$O$306,'3 Day Peak '!$A$8)</f>
        <v>0</v>
      </c>
      <c r="K21" s="50">
        <f>SUMIFS('WA large customer plant'!$W$10:$W$306, 'WA large customer plant'!$C$10:$C$306,$A21,'WA large customer plant'!$N$10:$N$306,'3 Day Peak '!K$7,'WA large customer plant'!$O$10:$O$306,'3 Day Peak '!$A$8)</f>
        <v>0</v>
      </c>
      <c r="L21" s="50">
        <f>SUMIFS('WA large customer plant'!$W$10:$W$306, 'WA large customer plant'!$C$10:$C$306,$A21,'WA large customer plant'!$N$10:$N$306,'3 Day Peak '!L$7,'WA large customer plant'!$O$10:$O$306,'3 Day Peak '!$A$8)</f>
        <v>0</v>
      </c>
      <c r="M21" s="50">
        <f>SUMIFS('WA large customer plant'!$W$10:$W$306, 'WA large customer plant'!$C$10:$C$306,$A21,'WA large customer plant'!$N$10:$N$306,'3 Day Peak '!M$7,'WA large customer plant'!$O$10:$O$306,'3 Day Peak '!$A$8)</f>
        <v>0</v>
      </c>
      <c r="N21" s="50">
        <f>SUMIFS('WA large customer plant'!$W$10:$W$306, 'WA large customer plant'!$C$10:$C$306,$A21,'WA large customer plant'!$N$10:$N$306,'3 Day Peak '!N$7,'WA large customer plant'!$O$10:$O$306,'3 Day Peak '!$A$8)</f>
        <v>0</v>
      </c>
      <c r="O21" s="50">
        <f>SUMIFS('WA large customer plant'!$W$10:$W$306, 'WA large customer plant'!$C$10:$C$306,$A21,'WA large customer plant'!$N$10:$N$306,'3 Day Peak '!O$7,'WA large customer plant'!$O$10:$O$306,'3 Day Peak '!$A$8)</f>
        <v>0</v>
      </c>
      <c r="P21" s="50">
        <f>SUMIFS('WA large customer plant'!$W$10:$W$306, 'WA large customer plant'!$C$10:$C$306,$A21,'WA large customer plant'!$N$10:$N$306,'3 Day Peak '!P$7,'WA large customer plant'!$O$10:$O$306,'3 Day Peak '!$A$8)</f>
        <v>0</v>
      </c>
      <c r="Q21" s="50">
        <f>SUMIFS('WA large customer plant'!$W$10:$W$306, 'WA large customer plant'!$C$10:$C$306,$A21,'WA large customer plant'!$N$10:$N$306,'3 Day Peak '!Q$7,'WA large customer plant'!$O$10:$O$306,'3 Day Peak '!$A$8)</f>
        <v>0</v>
      </c>
      <c r="R21" s="50">
        <f>SUMIFS('WA large customer plant'!$W$10:$W$306, 'WA large customer plant'!$C$10:$C$306,$A21,'WA large customer plant'!$N$10:$N$306,'3 Day Peak '!R$7,'WA large customer plant'!$O$10:$O$306,'3 Day Peak '!$A$8)</f>
        <v>0</v>
      </c>
      <c r="S21" s="50">
        <f>SUMIFS('WA large customer plant'!$W$10:$W$306, 'WA large customer plant'!$C$10:$C$306,$A21,'WA large customer plant'!$N$10:$N$306,'3 Day Peak '!S$7,'WA large customer plant'!$O$10:$O$306,'3 Day Peak '!$A$8)</f>
        <v>0</v>
      </c>
    </row>
    <row r="22" spans="1:19">
      <c r="A22" s="45" t="s">
        <v>330</v>
      </c>
      <c r="B22" s="50">
        <f>SUMIFS('WA large customer plant'!$W$10:$W$306, 'WA large customer plant'!$C$10:$C$306,$A22,'WA large customer plant'!$N$10:$N$306,'3 Day Peak '!B$7,'WA large customer plant'!$O$10:$O$306,'3 Day Peak '!$A$8)</f>
        <v>0</v>
      </c>
      <c r="C22" s="50">
        <f>SUMIFS('WA large customer plant'!$W$10:$W$306, 'WA large customer plant'!$C$10:$C$306,$A22,'WA large customer plant'!$N$10:$N$306,'3 Day Peak '!C$7,'WA large customer plant'!$O$10:$O$306,'3 Day Peak '!$A$8)</f>
        <v>0</v>
      </c>
      <c r="D22" s="50">
        <f>SUMIFS('WA large customer plant'!$W$10:$W$306, 'WA large customer plant'!$C$10:$C$306,$A22,'WA large customer plant'!$N$10:$N$306,'3 Day Peak '!D$7,'WA large customer plant'!$O$10:$O$306,'3 Day Peak '!$A$8)</f>
        <v>0</v>
      </c>
      <c r="E22" s="50">
        <f>SUMIFS('WA large customer plant'!$W$10:$W$306, 'WA large customer plant'!$C$10:$C$306,$A22,'WA large customer plant'!$N$10:$N$306,'3 Day Peak '!E$7,'WA large customer plant'!$O$10:$O$306,'3 Day Peak '!$A$8)</f>
        <v>0</v>
      </c>
      <c r="F22" s="50">
        <f>SUMIFS('WA large customer plant'!$W$10:$W$306, 'WA large customer plant'!$C$10:$C$306,$A22,'WA large customer plant'!$N$10:$N$306,'3 Day Peak '!F$7,'WA large customer plant'!$O$10:$O$306,'3 Day Peak '!$A$8)</f>
        <v>0</v>
      </c>
      <c r="G22" s="50">
        <f>SUMIFS('WA large customer plant'!$W$10:$W$306, 'WA large customer plant'!$C$10:$C$306,$A22,'WA large customer plant'!$N$10:$N$306,'3 Day Peak '!G$7,'WA large customer plant'!$O$10:$O$306,'3 Day Peak '!$A$8)</f>
        <v>0</v>
      </c>
      <c r="H22" s="50">
        <f>SUMIFS('WA large customer plant'!$W$10:$W$306, 'WA large customer plant'!$C$10:$C$306,$A22,'WA large customer plant'!$N$10:$N$306,'3 Day Peak '!H$7,'WA large customer plant'!$O$10:$O$306,'3 Day Peak '!$A$8)</f>
        <v>0</v>
      </c>
      <c r="I22" s="50">
        <f>SUMIFS('WA large customer plant'!$W$10:$W$306, 'WA large customer plant'!$C$10:$C$306,$A22,'WA large customer plant'!$N$10:$N$306,'3 Day Peak '!I$7,'WA large customer plant'!$O$10:$O$306,'3 Day Peak '!$A$8)</f>
        <v>0</v>
      </c>
      <c r="J22" s="50">
        <f>SUMIFS('WA large customer plant'!$W$10:$W$306, 'WA large customer plant'!$C$10:$C$306,$A22,'WA large customer plant'!$N$10:$N$306,'3 Day Peak '!J$7,'WA large customer plant'!$O$10:$O$306,'3 Day Peak '!$A$8)</f>
        <v>0</v>
      </c>
      <c r="K22" s="50">
        <f>SUMIFS('WA large customer plant'!$W$10:$W$306, 'WA large customer plant'!$C$10:$C$306,$A22,'WA large customer plant'!$N$10:$N$306,'3 Day Peak '!K$7,'WA large customer plant'!$O$10:$O$306,'3 Day Peak '!$A$8)</f>
        <v>0</v>
      </c>
      <c r="L22" s="50">
        <f>SUMIFS('WA large customer plant'!$W$10:$W$306, 'WA large customer plant'!$C$10:$C$306,$A22,'WA large customer plant'!$N$10:$N$306,'3 Day Peak '!L$7,'WA large customer plant'!$O$10:$O$306,'3 Day Peak '!$A$8)</f>
        <v>0</v>
      </c>
      <c r="M22" s="50">
        <f>SUMIFS('WA large customer plant'!$W$10:$W$306, 'WA large customer plant'!$C$10:$C$306,$A22,'WA large customer plant'!$N$10:$N$306,'3 Day Peak '!M$7,'WA large customer plant'!$O$10:$O$306,'3 Day Peak '!$A$8)</f>
        <v>0</v>
      </c>
      <c r="N22" s="50">
        <f>SUMIFS('WA large customer plant'!$W$10:$W$306, 'WA large customer plant'!$C$10:$C$306,$A22,'WA large customer plant'!$N$10:$N$306,'3 Day Peak '!N$7,'WA large customer plant'!$O$10:$O$306,'3 Day Peak '!$A$8)</f>
        <v>0</v>
      </c>
      <c r="O22" s="50">
        <f>SUMIFS('WA large customer plant'!$W$10:$W$306, 'WA large customer plant'!$C$10:$C$306,$A22,'WA large customer plant'!$N$10:$N$306,'3 Day Peak '!O$7,'WA large customer plant'!$O$10:$O$306,'3 Day Peak '!$A$8)</f>
        <v>0</v>
      </c>
      <c r="P22" s="50">
        <f>SUMIFS('WA large customer plant'!$W$10:$W$306, 'WA large customer plant'!$C$10:$C$306,$A22,'WA large customer plant'!$N$10:$N$306,'3 Day Peak '!P$7,'WA large customer plant'!$O$10:$O$306,'3 Day Peak '!$A$8)</f>
        <v>0</v>
      </c>
      <c r="Q22" s="50">
        <f>SUMIFS('WA large customer plant'!$W$10:$W$306, 'WA large customer plant'!$C$10:$C$306,$A22,'WA large customer plant'!$N$10:$N$306,'3 Day Peak '!Q$7,'WA large customer plant'!$O$10:$O$306,'3 Day Peak '!$A$8)</f>
        <v>0</v>
      </c>
      <c r="R22" s="50">
        <f>SUMIFS('WA large customer plant'!$W$10:$W$306, 'WA large customer plant'!$C$10:$C$306,$A22,'WA large customer plant'!$N$10:$N$306,'3 Day Peak '!R$7,'WA large customer plant'!$O$10:$O$306,'3 Day Peak '!$A$8)</f>
        <v>0</v>
      </c>
      <c r="S22" s="50">
        <f>SUMIFS('WA large customer plant'!$W$10:$W$306, 'WA large customer plant'!$C$10:$C$306,$A22,'WA large customer plant'!$N$10:$N$306,'3 Day Peak '!S$7,'WA large customer plant'!$O$10:$O$306,'3 Day Peak '!$A$8)</f>
        <v>0</v>
      </c>
    </row>
    <row r="23" spans="1:19">
      <c r="A23" s="45" t="s">
        <v>332</v>
      </c>
      <c r="B23" s="50">
        <f>SUMIFS('WA large customer plant'!$W$10:$W$306, 'WA large customer plant'!$C$10:$C$306,$A23,'WA large customer plant'!$N$10:$N$306,'3 Day Peak '!B$7,'WA large customer plant'!$O$10:$O$306,'3 Day Peak '!$A$8)</f>
        <v>0</v>
      </c>
      <c r="C23" s="50">
        <f>SUMIFS('WA large customer plant'!$W$10:$W$306, 'WA large customer plant'!$C$10:$C$306,$A23,'WA large customer plant'!$N$10:$N$306,'3 Day Peak '!C$7,'WA large customer plant'!$O$10:$O$306,'3 Day Peak '!$A$8)</f>
        <v>0</v>
      </c>
      <c r="D23" s="50">
        <f>SUMIFS('WA large customer plant'!$W$10:$W$306, 'WA large customer plant'!$C$10:$C$306,$A23,'WA large customer plant'!$N$10:$N$306,'3 Day Peak '!D$7,'WA large customer plant'!$O$10:$O$306,'3 Day Peak '!$A$8)</f>
        <v>0</v>
      </c>
      <c r="E23" s="50">
        <f>SUMIFS('WA large customer plant'!$W$10:$W$306, 'WA large customer plant'!$C$10:$C$306,$A23,'WA large customer plant'!$N$10:$N$306,'3 Day Peak '!E$7,'WA large customer plant'!$O$10:$O$306,'3 Day Peak '!$A$8)</f>
        <v>0</v>
      </c>
      <c r="F23" s="50">
        <f>SUMIFS('WA large customer plant'!$W$10:$W$306, 'WA large customer plant'!$C$10:$C$306,$A23,'WA large customer plant'!$N$10:$N$306,'3 Day Peak '!F$7,'WA large customer plant'!$O$10:$O$306,'3 Day Peak '!$A$8)</f>
        <v>0</v>
      </c>
      <c r="G23" s="50">
        <f>SUMIFS('WA large customer plant'!$W$10:$W$306, 'WA large customer plant'!$C$10:$C$306,$A23,'WA large customer plant'!$N$10:$N$306,'3 Day Peak '!G$7,'WA large customer plant'!$O$10:$O$306,'3 Day Peak '!$A$8)</f>
        <v>0</v>
      </c>
      <c r="H23" s="50">
        <f>SUMIFS('WA large customer plant'!$W$10:$W$306, 'WA large customer plant'!$C$10:$C$306,$A23,'WA large customer plant'!$N$10:$N$306,'3 Day Peak '!H$7,'WA large customer plant'!$O$10:$O$306,'3 Day Peak '!$A$8)</f>
        <v>0</v>
      </c>
      <c r="I23" s="50">
        <f>SUMIFS('WA large customer plant'!$W$10:$W$306, 'WA large customer plant'!$C$10:$C$306,$A23,'WA large customer plant'!$N$10:$N$306,'3 Day Peak '!I$7,'WA large customer plant'!$O$10:$O$306,'3 Day Peak '!$A$8)</f>
        <v>0</v>
      </c>
      <c r="J23" s="50">
        <f>SUMIFS('WA large customer plant'!$W$10:$W$306, 'WA large customer plant'!$C$10:$C$306,$A23,'WA large customer plant'!$N$10:$N$306,'3 Day Peak '!J$7,'WA large customer plant'!$O$10:$O$306,'3 Day Peak '!$A$8)</f>
        <v>0</v>
      </c>
      <c r="K23" s="50">
        <f>SUMIFS('WA large customer plant'!$W$10:$W$306, 'WA large customer plant'!$C$10:$C$306,$A23,'WA large customer plant'!$N$10:$N$306,'3 Day Peak '!K$7,'WA large customer plant'!$O$10:$O$306,'3 Day Peak '!$A$8)</f>
        <v>0</v>
      </c>
      <c r="L23" s="50">
        <f>SUMIFS('WA large customer plant'!$W$10:$W$306, 'WA large customer plant'!$C$10:$C$306,$A23,'WA large customer plant'!$N$10:$N$306,'3 Day Peak '!L$7,'WA large customer plant'!$O$10:$O$306,'3 Day Peak '!$A$8)</f>
        <v>0</v>
      </c>
      <c r="M23" s="50">
        <f>SUMIFS('WA large customer plant'!$W$10:$W$306, 'WA large customer plant'!$C$10:$C$306,$A23,'WA large customer plant'!$N$10:$N$306,'3 Day Peak '!M$7,'WA large customer plant'!$O$10:$O$306,'3 Day Peak '!$A$8)</f>
        <v>0</v>
      </c>
      <c r="N23" s="50">
        <f>SUMIFS('WA large customer plant'!$W$10:$W$306, 'WA large customer plant'!$C$10:$C$306,$A23,'WA large customer plant'!$N$10:$N$306,'3 Day Peak '!N$7,'WA large customer plant'!$O$10:$O$306,'3 Day Peak '!$A$8)</f>
        <v>0</v>
      </c>
      <c r="O23" s="50">
        <f>SUMIFS('WA large customer plant'!$W$10:$W$306, 'WA large customer plant'!$C$10:$C$306,$A23,'WA large customer plant'!$N$10:$N$306,'3 Day Peak '!O$7,'WA large customer plant'!$O$10:$O$306,'3 Day Peak '!$A$8)</f>
        <v>0</v>
      </c>
      <c r="P23" s="50">
        <f>SUMIFS('WA large customer plant'!$W$10:$W$306, 'WA large customer plant'!$C$10:$C$306,$A23,'WA large customer plant'!$N$10:$N$306,'3 Day Peak '!P$7,'WA large customer plant'!$O$10:$O$306,'3 Day Peak '!$A$8)</f>
        <v>0</v>
      </c>
      <c r="Q23" s="50">
        <f>SUMIFS('WA large customer plant'!$W$10:$W$306, 'WA large customer plant'!$C$10:$C$306,$A23,'WA large customer plant'!$N$10:$N$306,'3 Day Peak '!Q$7,'WA large customer plant'!$O$10:$O$306,'3 Day Peak '!$A$8)</f>
        <v>0</v>
      </c>
      <c r="R23" s="50">
        <f>SUMIFS('WA large customer plant'!$W$10:$W$306, 'WA large customer plant'!$C$10:$C$306,$A23,'WA large customer plant'!$N$10:$N$306,'3 Day Peak '!R$7,'WA large customer plant'!$O$10:$O$306,'3 Day Peak '!$A$8)</f>
        <v>0</v>
      </c>
      <c r="S23" s="50">
        <f>SUMIFS('WA large customer plant'!$W$10:$W$306, 'WA large customer plant'!$C$10:$C$306,$A23,'WA large customer plant'!$N$10:$N$306,'3 Day Peak '!S$7,'WA large customer plant'!$O$10:$O$306,'3 Day Peak '!$A$8)</f>
        <v>0</v>
      </c>
    </row>
    <row r="24" spans="1:19">
      <c r="A24" s="45" t="s">
        <v>334</v>
      </c>
      <c r="B24" s="50">
        <f>SUMIFS('WA large customer plant'!$W$10:$W$306, 'WA large customer plant'!$C$10:$C$306,$A24,'WA large customer plant'!$N$10:$N$306,'3 Day Peak '!B$7,'WA large customer plant'!$O$10:$O$306,'3 Day Peak '!$A$8)</f>
        <v>0</v>
      </c>
      <c r="C24" s="50">
        <f>SUMIFS('WA large customer plant'!$W$10:$W$306, 'WA large customer plant'!$C$10:$C$306,$A24,'WA large customer plant'!$N$10:$N$306,'3 Day Peak '!C$7,'WA large customer plant'!$O$10:$O$306,'3 Day Peak '!$A$8)</f>
        <v>0</v>
      </c>
      <c r="D24" s="50">
        <f>SUMIFS('WA large customer plant'!$W$10:$W$306, 'WA large customer plant'!$C$10:$C$306,$A24,'WA large customer plant'!$N$10:$N$306,'3 Day Peak '!D$7,'WA large customer plant'!$O$10:$O$306,'3 Day Peak '!$A$8)</f>
        <v>0</v>
      </c>
      <c r="E24" s="50">
        <f>SUMIFS('WA large customer plant'!$W$10:$W$306, 'WA large customer plant'!$C$10:$C$306,$A24,'WA large customer plant'!$N$10:$N$306,'3 Day Peak '!E$7,'WA large customer plant'!$O$10:$O$306,'3 Day Peak '!$A$8)</f>
        <v>0</v>
      </c>
      <c r="F24" s="50">
        <f>SUMIFS('WA large customer plant'!$W$10:$W$306, 'WA large customer plant'!$C$10:$C$306,$A24,'WA large customer plant'!$N$10:$N$306,'3 Day Peak '!F$7,'WA large customer plant'!$O$10:$O$306,'3 Day Peak '!$A$8)</f>
        <v>0</v>
      </c>
      <c r="G24" s="50">
        <f>SUMIFS('WA large customer plant'!$W$10:$W$306, 'WA large customer plant'!$C$10:$C$306,$A24,'WA large customer plant'!$N$10:$N$306,'3 Day Peak '!G$7,'WA large customer plant'!$O$10:$O$306,'3 Day Peak '!$A$8)</f>
        <v>0</v>
      </c>
      <c r="H24" s="50">
        <f>SUMIFS('WA large customer plant'!$W$10:$W$306, 'WA large customer plant'!$C$10:$C$306,$A24,'WA large customer plant'!$N$10:$N$306,'3 Day Peak '!H$7,'WA large customer plant'!$O$10:$O$306,'3 Day Peak '!$A$8)</f>
        <v>0</v>
      </c>
      <c r="I24" s="50">
        <f>SUMIFS('WA large customer plant'!$W$10:$W$306, 'WA large customer plant'!$C$10:$C$306,$A24,'WA large customer plant'!$N$10:$N$306,'3 Day Peak '!I$7,'WA large customer plant'!$O$10:$O$306,'3 Day Peak '!$A$8)</f>
        <v>0</v>
      </c>
      <c r="J24" s="50">
        <f>SUMIFS('WA large customer plant'!$W$10:$W$306, 'WA large customer plant'!$C$10:$C$306,$A24,'WA large customer plant'!$N$10:$N$306,'3 Day Peak '!J$7,'WA large customer plant'!$O$10:$O$306,'3 Day Peak '!$A$8)</f>
        <v>0</v>
      </c>
      <c r="K24" s="50">
        <f>SUMIFS('WA large customer plant'!$W$10:$W$306, 'WA large customer plant'!$C$10:$C$306,$A24,'WA large customer plant'!$N$10:$N$306,'3 Day Peak '!K$7,'WA large customer plant'!$O$10:$O$306,'3 Day Peak '!$A$8)</f>
        <v>0</v>
      </c>
      <c r="L24" s="50">
        <f>SUMIFS('WA large customer plant'!$W$10:$W$306, 'WA large customer plant'!$C$10:$C$306,$A24,'WA large customer plant'!$N$10:$N$306,'3 Day Peak '!L$7,'WA large customer plant'!$O$10:$O$306,'3 Day Peak '!$A$8)</f>
        <v>0</v>
      </c>
      <c r="M24" s="50">
        <f>SUMIFS('WA large customer plant'!$W$10:$W$306, 'WA large customer plant'!$C$10:$C$306,$A24,'WA large customer plant'!$N$10:$N$306,'3 Day Peak '!M$7,'WA large customer plant'!$O$10:$O$306,'3 Day Peak '!$A$8)</f>
        <v>0</v>
      </c>
      <c r="N24" s="50">
        <f>SUMIFS('WA large customer plant'!$W$10:$W$306, 'WA large customer plant'!$C$10:$C$306,$A24,'WA large customer plant'!$N$10:$N$306,'3 Day Peak '!N$7,'WA large customer plant'!$O$10:$O$306,'3 Day Peak '!$A$8)</f>
        <v>0</v>
      </c>
      <c r="O24" s="50">
        <f>SUMIFS('WA large customer plant'!$W$10:$W$306, 'WA large customer plant'!$C$10:$C$306,$A24,'WA large customer plant'!$N$10:$N$306,'3 Day Peak '!O$7,'WA large customer plant'!$O$10:$O$306,'3 Day Peak '!$A$8)</f>
        <v>0</v>
      </c>
      <c r="P24" s="50">
        <f>SUMIFS('WA large customer plant'!$W$10:$W$306, 'WA large customer plant'!$C$10:$C$306,$A24,'WA large customer plant'!$N$10:$N$306,'3 Day Peak '!P$7,'WA large customer plant'!$O$10:$O$306,'3 Day Peak '!$A$8)</f>
        <v>0</v>
      </c>
      <c r="Q24" s="50">
        <f>SUMIFS('WA large customer plant'!$W$10:$W$306, 'WA large customer plant'!$C$10:$C$306,$A24,'WA large customer plant'!$N$10:$N$306,'3 Day Peak '!Q$7,'WA large customer plant'!$O$10:$O$306,'3 Day Peak '!$A$8)</f>
        <v>0</v>
      </c>
      <c r="R24" s="50">
        <f>SUMIFS('WA large customer plant'!$W$10:$W$306, 'WA large customer plant'!$C$10:$C$306,$A24,'WA large customer plant'!$N$10:$N$306,'3 Day Peak '!R$7,'WA large customer plant'!$O$10:$O$306,'3 Day Peak '!$A$8)</f>
        <v>0</v>
      </c>
      <c r="S24" s="50">
        <f>SUMIFS('WA large customer plant'!$W$10:$W$306, 'WA large customer plant'!$C$10:$C$306,$A24,'WA large customer plant'!$N$10:$N$306,'3 Day Peak '!S$7,'WA large customer plant'!$O$10:$O$306,'3 Day Peak '!$A$8)</f>
        <v>0</v>
      </c>
    </row>
    <row r="25" spans="1:19">
      <c r="A25" s="45" t="s">
        <v>188</v>
      </c>
      <c r="B25" s="50">
        <f>SUMIFS('WA large customer plant'!$W$10:$W$306, 'WA large customer plant'!$C$10:$C$306,$A25,'WA large customer plant'!$N$10:$N$306,'3 Day Peak '!B$7,'WA large customer plant'!$O$10:$O$306,'3 Day Peak '!$A$8)</f>
        <v>0</v>
      </c>
      <c r="C25" s="50">
        <f>SUMIFS('WA large customer plant'!$W$10:$W$306, 'WA large customer plant'!$C$10:$C$306,$A25,'WA large customer plant'!$N$10:$N$306,'3 Day Peak '!C$7,'WA large customer plant'!$O$10:$O$306,'3 Day Peak '!$A$8)</f>
        <v>0</v>
      </c>
      <c r="D25" s="50">
        <f>SUMIFS('WA large customer plant'!$W$10:$W$306, 'WA large customer plant'!$C$10:$C$306,$A25,'WA large customer plant'!$N$10:$N$306,'3 Day Peak '!D$7,'WA large customer plant'!$O$10:$O$306,'3 Day Peak '!$A$8)</f>
        <v>0</v>
      </c>
      <c r="E25" s="50">
        <f>SUMIFS('WA large customer plant'!$W$10:$W$306, 'WA large customer plant'!$C$10:$C$306,$A25,'WA large customer plant'!$N$10:$N$306,'3 Day Peak '!E$7,'WA large customer plant'!$O$10:$O$306,'3 Day Peak '!$A$8)</f>
        <v>0</v>
      </c>
      <c r="F25" s="50">
        <f>SUMIFS('WA large customer plant'!$W$10:$W$306, 'WA large customer plant'!$C$10:$C$306,$A25,'WA large customer plant'!$N$10:$N$306,'3 Day Peak '!F$7,'WA large customer plant'!$O$10:$O$306,'3 Day Peak '!$A$8)</f>
        <v>0</v>
      </c>
      <c r="G25" s="50">
        <f>SUMIFS('WA large customer plant'!$W$10:$W$306, 'WA large customer plant'!$C$10:$C$306,$A25,'WA large customer plant'!$N$10:$N$306,'3 Day Peak '!G$7,'WA large customer plant'!$O$10:$O$306,'3 Day Peak '!$A$8)</f>
        <v>0</v>
      </c>
      <c r="H25" s="50">
        <f>SUMIFS('WA large customer plant'!$W$10:$W$306, 'WA large customer plant'!$C$10:$C$306,$A25,'WA large customer plant'!$N$10:$N$306,'3 Day Peak '!H$7,'WA large customer plant'!$O$10:$O$306,'3 Day Peak '!$A$8)</f>
        <v>0</v>
      </c>
      <c r="I25" s="50">
        <f>SUMIFS('WA large customer plant'!$W$10:$W$306, 'WA large customer plant'!$C$10:$C$306,$A25,'WA large customer plant'!$N$10:$N$306,'3 Day Peak '!I$7,'WA large customer plant'!$O$10:$O$306,'3 Day Peak '!$A$8)</f>
        <v>0</v>
      </c>
      <c r="J25" s="50">
        <f>SUMIFS('WA large customer plant'!$W$10:$W$306, 'WA large customer plant'!$C$10:$C$306,$A25,'WA large customer plant'!$N$10:$N$306,'3 Day Peak '!J$7,'WA large customer plant'!$O$10:$O$306,'3 Day Peak '!$A$8)</f>
        <v>0</v>
      </c>
      <c r="K25" s="50">
        <f>SUMIFS('WA large customer plant'!$W$10:$W$306, 'WA large customer plant'!$C$10:$C$306,$A25,'WA large customer plant'!$N$10:$N$306,'3 Day Peak '!K$7,'WA large customer plant'!$O$10:$O$306,'3 Day Peak '!$A$8)</f>
        <v>0</v>
      </c>
      <c r="L25" s="50">
        <f>SUMIFS('WA large customer plant'!$W$10:$W$306, 'WA large customer plant'!$C$10:$C$306,$A25,'WA large customer plant'!$N$10:$N$306,'3 Day Peak '!L$7,'WA large customer plant'!$O$10:$O$306,'3 Day Peak '!$A$8)</f>
        <v>0</v>
      </c>
      <c r="M25" s="50">
        <f>SUMIFS('WA large customer plant'!$W$10:$W$306, 'WA large customer plant'!$C$10:$C$306,$A25,'WA large customer plant'!$N$10:$N$306,'3 Day Peak '!M$7,'WA large customer plant'!$O$10:$O$306,'3 Day Peak '!$A$8)</f>
        <v>0</v>
      </c>
      <c r="N25" s="50">
        <f>SUMIFS('WA large customer plant'!$W$10:$W$306, 'WA large customer plant'!$C$10:$C$306,$A25,'WA large customer plant'!$N$10:$N$306,'3 Day Peak '!N$7,'WA large customer plant'!$O$10:$O$306,'3 Day Peak '!$A$8)</f>
        <v>0</v>
      </c>
      <c r="O25" s="50">
        <f>SUMIFS('WA large customer plant'!$W$10:$W$306, 'WA large customer plant'!$C$10:$C$306,$A25,'WA large customer plant'!$N$10:$N$306,'3 Day Peak '!O$7,'WA large customer plant'!$O$10:$O$306,'3 Day Peak '!$A$8)</f>
        <v>0</v>
      </c>
      <c r="P25" s="50">
        <f>SUMIFS('WA large customer plant'!$W$10:$W$306, 'WA large customer plant'!$C$10:$C$306,$A25,'WA large customer plant'!$N$10:$N$306,'3 Day Peak '!P$7,'WA large customer plant'!$O$10:$O$306,'3 Day Peak '!$A$8)</f>
        <v>0</v>
      </c>
      <c r="Q25" s="50">
        <f>SUMIFS('WA large customer plant'!$W$10:$W$306, 'WA large customer plant'!$C$10:$C$306,$A25,'WA large customer plant'!$N$10:$N$306,'3 Day Peak '!Q$7,'WA large customer plant'!$O$10:$O$306,'3 Day Peak '!$A$8)</f>
        <v>0</v>
      </c>
      <c r="R25" s="50">
        <f>SUMIFS('WA large customer plant'!$W$10:$W$306, 'WA large customer plant'!$C$10:$C$306,$A25,'WA large customer plant'!$N$10:$N$306,'3 Day Peak '!R$7,'WA large customer plant'!$O$10:$O$306,'3 Day Peak '!$A$8)</f>
        <v>0</v>
      </c>
      <c r="S25" s="50">
        <f>SUMIFS('WA large customer plant'!$W$10:$W$306, 'WA large customer plant'!$C$10:$C$306,$A25,'WA large customer plant'!$N$10:$N$306,'3 Day Peak '!S$7,'WA large customer plant'!$O$10:$O$306,'3 Day Peak '!$A$8)</f>
        <v>0</v>
      </c>
    </row>
    <row r="26" spans="1:19">
      <c r="A26" s="45" t="s">
        <v>1372</v>
      </c>
      <c r="B26" s="50">
        <f>SUMIFS('WA large customer plant'!$W$10:$W$306, 'WA large customer plant'!$C$10:$C$306,$A26,'WA large customer plant'!$N$10:$N$306,'3 Day Peak '!B$7,'WA large customer plant'!$O$10:$O$306,'3 Day Peak '!$A$8)</f>
        <v>0</v>
      </c>
      <c r="C26" s="50">
        <f>SUMIFS('WA large customer plant'!$W$10:$W$306, 'WA large customer plant'!$C$10:$C$306,$A26,'WA large customer plant'!$N$10:$N$306,'3 Day Peak '!C$7,'WA large customer plant'!$O$10:$O$306,'3 Day Peak '!$A$8)</f>
        <v>0</v>
      </c>
      <c r="D26" s="50">
        <f>SUMIFS('WA large customer plant'!$W$10:$W$306, 'WA large customer plant'!$C$10:$C$306,$A26,'WA large customer plant'!$N$10:$N$306,'3 Day Peak '!D$7,'WA large customer plant'!$O$10:$O$306,'3 Day Peak '!$A$8)</f>
        <v>0</v>
      </c>
      <c r="E26" s="50">
        <f>SUMIFS('WA large customer plant'!$W$10:$W$306, 'WA large customer plant'!$C$10:$C$306,$A26,'WA large customer plant'!$N$10:$N$306,'3 Day Peak '!E$7,'WA large customer plant'!$O$10:$O$306,'3 Day Peak '!$A$8)</f>
        <v>0</v>
      </c>
      <c r="F26" s="50">
        <f>SUMIFS('WA large customer plant'!$W$10:$W$306, 'WA large customer plant'!$C$10:$C$306,$A26,'WA large customer plant'!$N$10:$N$306,'3 Day Peak '!F$7,'WA large customer plant'!$O$10:$O$306,'3 Day Peak '!$A$8)</f>
        <v>0</v>
      </c>
      <c r="G26" s="50">
        <f>SUMIFS('WA large customer plant'!$W$10:$W$306, 'WA large customer plant'!$C$10:$C$306,$A26,'WA large customer plant'!$N$10:$N$306,'3 Day Peak '!G$7,'WA large customer plant'!$O$10:$O$306,'3 Day Peak '!$A$8)</f>
        <v>0</v>
      </c>
      <c r="H26" s="50">
        <f>SUMIFS('WA large customer plant'!$W$10:$W$306, 'WA large customer plant'!$C$10:$C$306,$A26,'WA large customer plant'!$N$10:$N$306,'3 Day Peak '!H$7,'WA large customer plant'!$O$10:$O$306,'3 Day Peak '!$A$8)</f>
        <v>0</v>
      </c>
      <c r="I26" s="50">
        <f>SUMIFS('WA large customer plant'!$W$10:$W$306, 'WA large customer plant'!$C$10:$C$306,$A26,'WA large customer plant'!$N$10:$N$306,'3 Day Peak '!I$7,'WA large customer plant'!$O$10:$O$306,'3 Day Peak '!$A$8)</f>
        <v>0</v>
      </c>
      <c r="J26" s="50">
        <f>SUMIFS('WA large customer plant'!$W$10:$W$306, 'WA large customer plant'!$C$10:$C$306,$A26,'WA large customer plant'!$N$10:$N$306,'3 Day Peak '!J$7,'WA large customer plant'!$O$10:$O$306,'3 Day Peak '!$A$8)</f>
        <v>0</v>
      </c>
      <c r="K26" s="50">
        <f>SUMIFS('WA large customer plant'!$W$10:$W$306, 'WA large customer plant'!$C$10:$C$306,$A26,'WA large customer plant'!$N$10:$N$306,'3 Day Peak '!K$7,'WA large customer plant'!$O$10:$O$306,'3 Day Peak '!$A$8)</f>
        <v>0</v>
      </c>
      <c r="L26" s="50">
        <f>SUMIFS('WA large customer plant'!$W$10:$W$306, 'WA large customer plant'!$C$10:$C$306,$A26,'WA large customer plant'!$N$10:$N$306,'3 Day Peak '!L$7,'WA large customer plant'!$O$10:$O$306,'3 Day Peak '!$A$8)</f>
        <v>0</v>
      </c>
      <c r="M26" s="50">
        <f>SUMIFS('WA large customer plant'!$W$10:$W$306, 'WA large customer plant'!$C$10:$C$306,$A26,'WA large customer plant'!$N$10:$N$306,'3 Day Peak '!M$7,'WA large customer plant'!$O$10:$O$306,'3 Day Peak '!$A$8)</f>
        <v>0</v>
      </c>
      <c r="N26" s="50">
        <f>SUMIFS('WA large customer plant'!$W$10:$W$306, 'WA large customer plant'!$C$10:$C$306,$A26,'WA large customer plant'!$N$10:$N$306,'3 Day Peak '!N$7,'WA large customer plant'!$O$10:$O$306,'3 Day Peak '!$A$8)</f>
        <v>0</v>
      </c>
      <c r="O26" s="50">
        <f>SUMIFS('WA large customer plant'!$W$10:$W$306, 'WA large customer plant'!$C$10:$C$306,$A26,'WA large customer plant'!$N$10:$N$306,'3 Day Peak '!O$7,'WA large customer plant'!$O$10:$O$306,'3 Day Peak '!$A$8)</f>
        <v>0</v>
      </c>
      <c r="P26" s="50">
        <f>SUMIFS('WA large customer plant'!$W$10:$W$306, 'WA large customer plant'!$C$10:$C$306,$A26,'WA large customer plant'!$N$10:$N$306,'3 Day Peak '!P$7,'WA large customer plant'!$O$10:$O$306,'3 Day Peak '!$A$8)</f>
        <v>0</v>
      </c>
      <c r="Q26" s="50">
        <f>SUMIFS('WA large customer plant'!$W$10:$W$306, 'WA large customer plant'!$C$10:$C$306,$A26,'WA large customer plant'!$N$10:$N$306,'3 Day Peak '!Q$7,'WA large customer plant'!$O$10:$O$306,'3 Day Peak '!$A$8)</f>
        <v>0</v>
      </c>
      <c r="R26" s="50">
        <f>SUMIFS('WA large customer plant'!$W$10:$W$306, 'WA large customer plant'!$C$10:$C$306,$A26,'WA large customer plant'!$N$10:$N$306,'3 Day Peak '!R$7,'WA large customer plant'!$O$10:$O$306,'3 Day Peak '!$A$8)</f>
        <v>0</v>
      </c>
      <c r="S26" s="50">
        <f>SUMIFS('WA large customer plant'!$W$10:$W$306, 'WA large customer plant'!$C$10:$C$306,$A26,'WA large customer plant'!$N$10:$N$306,'3 Day Peak '!S$7,'WA large customer plant'!$O$10:$O$306,'3 Day Peak '!$A$8)</f>
        <v>0</v>
      </c>
    </row>
    <row r="27" spans="1:19">
      <c r="A27" s="53" t="s">
        <v>1398</v>
      </c>
      <c r="B27" s="63">
        <f>SUM(B16:B26)</f>
        <v>0</v>
      </c>
      <c r="C27" s="63">
        <f t="shared" ref="C27:S27" si="0">SUM(C16:C26)</f>
        <v>0</v>
      </c>
      <c r="D27" s="63">
        <f t="shared" si="0"/>
        <v>0</v>
      </c>
      <c r="E27" s="63">
        <f t="shared" si="0"/>
        <v>0</v>
      </c>
      <c r="F27" s="63">
        <f t="shared" si="0"/>
        <v>0</v>
      </c>
      <c r="G27" s="63">
        <f t="shared" si="0"/>
        <v>0</v>
      </c>
      <c r="H27" s="63">
        <f t="shared" si="0"/>
        <v>0</v>
      </c>
      <c r="I27" s="63">
        <f t="shared" si="0"/>
        <v>0</v>
      </c>
      <c r="J27" s="63">
        <f t="shared" si="0"/>
        <v>0</v>
      </c>
      <c r="K27" s="63">
        <f t="shared" si="0"/>
        <v>0</v>
      </c>
      <c r="L27" s="63">
        <f t="shared" si="0"/>
        <v>0</v>
      </c>
      <c r="M27" s="63">
        <f t="shared" si="0"/>
        <v>0</v>
      </c>
      <c r="N27" s="63">
        <f t="shared" si="0"/>
        <v>0</v>
      </c>
      <c r="O27" s="63">
        <f t="shared" si="0"/>
        <v>0</v>
      </c>
      <c r="P27" s="63">
        <f t="shared" si="0"/>
        <v>0</v>
      </c>
      <c r="Q27" s="63">
        <f t="shared" si="0"/>
        <v>0</v>
      </c>
      <c r="R27" s="63">
        <f t="shared" si="0"/>
        <v>0</v>
      </c>
      <c r="S27" s="63">
        <f t="shared" si="0"/>
        <v>0</v>
      </c>
    </row>
    <row r="28" spans="1:19">
      <c r="A28" s="45" t="s">
        <v>1432</v>
      </c>
      <c r="B28" s="50">
        <f>SUMIFS('WA large customer plant'!$W$10:$W$306, 'WA large customer plant'!$C$10:$C$306,$A28,'WA large customer plant'!$N$10:$N$306,'3 Day Peak '!B$7,'WA large customer plant'!$O$10:$O$306,'3 Day Peak '!$A$8)</f>
        <v>0</v>
      </c>
      <c r="C28" s="50">
        <f>SUMIFS('WA large customer plant'!$W$10:$W$306, 'WA large customer plant'!$C$10:$C$306,$A28,'WA large customer plant'!$N$10:$N$306,'3 Day Peak '!C$7,'WA large customer plant'!$O$10:$O$306,'3 Day Peak '!$A$8)</f>
        <v>0</v>
      </c>
      <c r="D28" s="50">
        <f>SUMIFS('WA large customer plant'!$W$10:$W$306, 'WA large customer plant'!$C$10:$C$306,$A28,'WA large customer plant'!$N$10:$N$306,'3 Day Peak '!D$7,'WA large customer plant'!$O$10:$O$306,'3 Day Peak '!$A$8)</f>
        <v>0</v>
      </c>
      <c r="E28" s="50">
        <f>SUMIFS('WA large customer plant'!$W$10:$W$306, 'WA large customer plant'!$C$10:$C$306,$A28,'WA large customer plant'!$N$10:$N$306,'3 Day Peak '!E$7,'WA large customer plant'!$O$10:$O$306,'3 Day Peak '!$A$8)</f>
        <v>0</v>
      </c>
      <c r="F28" s="50">
        <f>SUMIFS('WA large customer plant'!$W$10:$W$306, 'WA large customer plant'!$C$10:$C$306,$A28,'WA large customer plant'!$N$10:$N$306,'3 Day Peak '!F$7,'WA large customer plant'!$O$10:$O$306,'3 Day Peak '!$A$8)</f>
        <v>0</v>
      </c>
      <c r="G28" s="50">
        <f>SUMIFS('WA large customer plant'!$W$10:$W$306, 'WA large customer plant'!$C$10:$C$306,$A28,'WA large customer plant'!$N$10:$N$306,'3 Day Peak '!G$7,'WA large customer plant'!$O$10:$O$306,'3 Day Peak '!$A$8)</f>
        <v>0</v>
      </c>
      <c r="H28" s="50">
        <f>SUMIFS('WA large customer plant'!$W$10:$W$306, 'WA large customer plant'!$C$10:$C$306,$A28,'WA large customer plant'!$N$10:$N$306,'3 Day Peak '!H$7,'WA large customer plant'!$O$10:$O$306,'3 Day Peak '!$A$8)</f>
        <v>0</v>
      </c>
      <c r="I28" s="50">
        <f>SUMIFS('WA large customer plant'!$W$10:$W$306, 'WA large customer plant'!$C$10:$C$306,$A28,'WA large customer plant'!$N$10:$N$306,'3 Day Peak '!I$7,'WA large customer plant'!$O$10:$O$306,'3 Day Peak '!$A$8)</f>
        <v>0</v>
      </c>
      <c r="J28" s="50">
        <f>SUMIFS('WA large customer plant'!$W$10:$W$306, 'WA large customer plant'!$C$10:$C$306,$A28,'WA large customer plant'!$N$10:$N$306,'3 Day Peak '!J$7,'WA large customer plant'!$O$10:$O$306,'3 Day Peak '!$A$8)</f>
        <v>0</v>
      </c>
      <c r="K28" s="50">
        <f>SUMIFS('WA large customer plant'!$W$10:$W$306, 'WA large customer plant'!$C$10:$C$306,$A28,'WA large customer plant'!$N$10:$N$306,'3 Day Peak '!K$7,'WA large customer plant'!$O$10:$O$306,'3 Day Peak '!$A$8)</f>
        <v>0</v>
      </c>
      <c r="L28" s="50">
        <f>SUMIFS('WA large customer plant'!$W$10:$W$306, 'WA large customer plant'!$C$10:$C$306,$A28,'WA large customer plant'!$N$10:$N$306,'3 Day Peak '!L$7,'WA large customer plant'!$O$10:$O$306,'3 Day Peak '!$A$8)</f>
        <v>0</v>
      </c>
      <c r="M28" s="50">
        <f>SUMIFS('WA large customer plant'!$W$10:$W$306, 'WA large customer plant'!$C$10:$C$306,$A28,'WA large customer plant'!$N$10:$N$306,'3 Day Peak '!M$7,'WA large customer plant'!$O$10:$O$306,'3 Day Peak '!$A$8)</f>
        <v>0</v>
      </c>
      <c r="N28" s="50">
        <f>SUMIFS('WA large customer plant'!$W$10:$W$306, 'WA large customer plant'!$C$10:$C$306,$A28,'WA large customer plant'!$N$10:$N$306,'3 Day Peak '!N$7,'WA large customer plant'!$O$10:$O$306,'3 Day Peak '!$A$8)</f>
        <v>0</v>
      </c>
      <c r="O28" s="50">
        <f>SUMIFS('WA large customer plant'!$W$10:$W$306, 'WA large customer plant'!$C$10:$C$306,$A28,'WA large customer plant'!$N$10:$N$306,'3 Day Peak '!O$7,'WA large customer plant'!$O$10:$O$306,'3 Day Peak '!$A$8)</f>
        <v>0</v>
      </c>
      <c r="P28" s="50">
        <f>SUMIFS('WA large customer plant'!$W$10:$W$306, 'WA large customer plant'!$C$10:$C$306,$A28,'WA large customer plant'!$N$10:$N$306,'3 Day Peak '!P$7,'WA large customer plant'!$O$10:$O$306,'3 Day Peak '!$A$8)</f>
        <v>0</v>
      </c>
      <c r="Q28" s="50">
        <f>SUMIFS('WA large customer plant'!$W$10:$W$306, 'WA large customer plant'!$C$10:$C$306,$A28,'WA large customer plant'!$N$10:$N$306,'3 Day Peak '!Q$7,'WA large customer plant'!$O$10:$O$306,'3 Day Peak '!$A$8)</f>
        <v>0</v>
      </c>
      <c r="R28" s="50">
        <f>SUMIFS('WA large customer plant'!$W$10:$W$306, 'WA large customer plant'!$C$10:$C$306,$A28,'WA large customer plant'!$N$10:$N$306,'3 Day Peak '!R$7,'WA large customer plant'!$O$10:$O$306,'3 Day Peak '!$A$8)</f>
        <v>0</v>
      </c>
      <c r="S28" s="50">
        <f>SUMIFS('WA large customer plant'!$W$10:$W$306, 'WA large customer plant'!$C$10:$C$306,$A28,'WA large customer plant'!$N$10:$N$306,'3 Day Peak '!S$7,'WA large customer plant'!$O$10:$O$306,'3 Day Peak '!$A$8)</f>
        <v>0</v>
      </c>
    </row>
    <row r="29" spans="1:19">
      <c r="A29" s="45" t="s">
        <v>1411</v>
      </c>
      <c r="B29" s="50">
        <f>SUMIFS('WA large customer plant'!$W$10:$W$306, 'WA large customer plant'!$C$10:$C$306,$A29,'WA large customer plant'!$N$10:$N$306,'3 Day Peak '!B$7,'WA large customer plant'!$O$10:$O$306,'3 Day Peak '!$A$8)</f>
        <v>0</v>
      </c>
      <c r="C29" s="50">
        <f>SUMIFS('WA large customer plant'!$W$10:$W$306, 'WA large customer plant'!$C$10:$C$306,$A29,'WA large customer plant'!$N$10:$N$306,'3 Day Peak '!C$7,'WA large customer plant'!$O$10:$O$306,'3 Day Peak '!$A$8)</f>
        <v>0</v>
      </c>
      <c r="D29" s="50">
        <f>SUMIFS('WA large customer plant'!$W$10:$W$306, 'WA large customer plant'!$C$10:$C$306,$A29,'WA large customer plant'!$N$10:$N$306,'3 Day Peak '!D$7,'WA large customer plant'!$O$10:$O$306,'3 Day Peak '!$A$8)</f>
        <v>2125</v>
      </c>
      <c r="E29" s="50">
        <f>SUMIFS('WA large customer plant'!$W$10:$W$306, 'WA large customer plant'!$C$10:$C$306,$A29,'WA large customer plant'!$N$10:$N$306,'3 Day Peak '!E$7,'WA large customer plant'!$O$10:$O$306,'3 Day Peak '!$A$8)</f>
        <v>0</v>
      </c>
      <c r="F29" s="50">
        <f>SUMIFS('WA large customer plant'!$W$10:$W$306, 'WA large customer plant'!$C$10:$C$306,$A29,'WA large customer plant'!$N$10:$N$306,'3 Day Peak '!F$7,'WA large customer plant'!$O$10:$O$306,'3 Day Peak '!$A$8)</f>
        <v>0</v>
      </c>
      <c r="G29" s="50">
        <f>SUMIFS('WA large customer plant'!$W$10:$W$306, 'WA large customer plant'!$C$10:$C$306,$A29,'WA large customer plant'!$N$10:$N$306,'3 Day Peak '!G$7,'WA large customer plant'!$O$10:$O$306,'3 Day Peak '!$A$8)</f>
        <v>0</v>
      </c>
      <c r="H29" s="50">
        <f>SUMIFS('WA large customer plant'!$W$10:$W$306, 'WA large customer plant'!$C$10:$C$306,$A29,'WA large customer plant'!$N$10:$N$306,'3 Day Peak '!H$7,'WA large customer plant'!$O$10:$O$306,'3 Day Peak '!$A$8)</f>
        <v>0</v>
      </c>
      <c r="I29" s="50">
        <f>SUMIFS('WA large customer plant'!$W$10:$W$306, 'WA large customer plant'!$C$10:$C$306,$A29,'WA large customer plant'!$N$10:$N$306,'3 Day Peak '!I$7,'WA large customer plant'!$O$10:$O$306,'3 Day Peak '!$A$8)</f>
        <v>0</v>
      </c>
      <c r="J29" s="50">
        <f>SUMIFS('WA large customer plant'!$W$10:$W$306, 'WA large customer plant'!$C$10:$C$306,$A29,'WA large customer plant'!$N$10:$N$306,'3 Day Peak '!J$7,'WA large customer plant'!$O$10:$O$306,'3 Day Peak '!$A$8)</f>
        <v>0</v>
      </c>
      <c r="K29" s="50">
        <f>SUMIFS('WA large customer plant'!$W$10:$W$306, 'WA large customer plant'!$C$10:$C$306,$A29,'WA large customer plant'!$N$10:$N$306,'3 Day Peak '!K$7,'WA large customer plant'!$O$10:$O$306,'3 Day Peak '!$A$8)</f>
        <v>0</v>
      </c>
      <c r="L29" s="50">
        <f>SUMIFS('WA large customer plant'!$W$10:$W$306, 'WA large customer plant'!$C$10:$C$306,$A29,'WA large customer plant'!$N$10:$N$306,'3 Day Peak '!L$7,'WA large customer plant'!$O$10:$O$306,'3 Day Peak '!$A$8)</f>
        <v>0</v>
      </c>
      <c r="M29" s="50">
        <f>SUMIFS('WA large customer plant'!$W$10:$W$306, 'WA large customer plant'!$C$10:$C$306,$A29,'WA large customer plant'!$N$10:$N$306,'3 Day Peak '!M$7,'WA large customer plant'!$O$10:$O$306,'3 Day Peak '!$A$8)</f>
        <v>0</v>
      </c>
      <c r="N29" s="50">
        <f>SUMIFS('WA large customer plant'!$W$10:$W$306, 'WA large customer plant'!$C$10:$C$306,$A29,'WA large customer plant'!$N$10:$N$306,'3 Day Peak '!N$7,'WA large customer plant'!$O$10:$O$306,'3 Day Peak '!$A$8)</f>
        <v>0</v>
      </c>
      <c r="O29" s="50">
        <f>SUMIFS('WA large customer plant'!$W$10:$W$306, 'WA large customer plant'!$C$10:$C$306,$A29,'WA large customer plant'!$N$10:$N$306,'3 Day Peak '!O$7,'WA large customer plant'!$O$10:$O$306,'3 Day Peak '!$A$8)</f>
        <v>0</v>
      </c>
      <c r="P29" s="50">
        <f>SUMIFS('WA large customer plant'!$W$10:$W$306, 'WA large customer plant'!$C$10:$C$306,$A29,'WA large customer plant'!$N$10:$N$306,'3 Day Peak '!P$7,'WA large customer plant'!$O$10:$O$306,'3 Day Peak '!$A$8)</f>
        <v>0</v>
      </c>
      <c r="Q29" s="50">
        <f>SUMIFS('WA large customer plant'!$W$10:$W$306, 'WA large customer plant'!$C$10:$C$306,$A29,'WA large customer plant'!$N$10:$N$306,'3 Day Peak '!Q$7,'WA large customer plant'!$O$10:$O$306,'3 Day Peak '!$A$8)</f>
        <v>0</v>
      </c>
      <c r="R29" s="50">
        <f>SUMIFS('WA large customer plant'!$W$10:$W$306, 'WA large customer plant'!$C$10:$C$306,$A29,'WA large customer plant'!$N$10:$N$306,'3 Day Peak '!R$7,'WA large customer plant'!$O$10:$O$306,'3 Day Peak '!$A$8)</f>
        <v>0</v>
      </c>
      <c r="S29" s="50">
        <f>SUMIFS('WA large customer plant'!$W$10:$W$306, 'WA large customer plant'!$C$10:$C$306,$A29,'WA large customer plant'!$N$10:$N$306,'3 Day Peak '!S$7,'WA large customer plant'!$O$10:$O$306,'3 Day Peak '!$A$8)</f>
        <v>0</v>
      </c>
    </row>
    <row r="30" spans="1:19">
      <c r="A30" s="37" t="s">
        <v>1342</v>
      </c>
      <c r="B30" s="50">
        <f>SUMIFS('WA large customer plant'!$W$10:$W$306, 'WA large customer plant'!$C$10:$C$306,$A30,'WA large customer plant'!$N$10:$N$306,'3 Day Peak '!B$7,'WA large customer plant'!$O$10:$O$306,'3 Day Peak '!$A$8)</f>
        <v>0</v>
      </c>
      <c r="C30" s="50">
        <f>SUMIFS('WA large customer plant'!$W$10:$W$306, 'WA large customer plant'!$C$10:$C$306,$A30,'WA large customer plant'!$N$10:$N$306,'3 Day Peak '!C$7,'WA large customer plant'!$O$10:$O$306,'3 Day Peak '!$A$8)</f>
        <v>0</v>
      </c>
      <c r="D30" s="50">
        <f>SUMIFS('WA large customer plant'!$W$10:$W$306, 'WA large customer plant'!$C$10:$C$306,$A30,'WA large customer plant'!$N$10:$N$306,'3 Day Peak '!D$7,'WA large customer plant'!$O$10:$O$306,'3 Day Peak '!$A$8)</f>
        <v>0</v>
      </c>
      <c r="E30" s="50">
        <f>SUMIFS('WA large customer plant'!$W$10:$W$306, 'WA large customer plant'!$C$10:$C$306,$A30,'WA large customer plant'!$N$10:$N$306,'3 Day Peak '!E$7,'WA large customer plant'!$O$10:$O$306,'3 Day Peak '!$A$8)</f>
        <v>0</v>
      </c>
      <c r="F30" s="50">
        <f>SUMIFS('WA large customer plant'!$W$10:$W$306, 'WA large customer plant'!$C$10:$C$306,$A30,'WA large customer plant'!$N$10:$N$306,'3 Day Peak '!F$7,'WA large customer plant'!$O$10:$O$306,'3 Day Peak '!$A$8)</f>
        <v>0</v>
      </c>
      <c r="G30" s="50">
        <f>SUMIFS('WA large customer plant'!$W$10:$W$306, 'WA large customer plant'!$C$10:$C$306,$A30,'WA large customer plant'!$N$10:$N$306,'3 Day Peak '!G$7,'WA large customer plant'!$O$10:$O$306,'3 Day Peak '!$A$8)</f>
        <v>0</v>
      </c>
      <c r="H30" s="50">
        <f>SUMIFS('WA large customer plant'!$W$10:$W$306, 'WA large customer plant'!$C$10:$C$306,$A30,'WA large customer plant'!$N$10:$N$306,'3 Day Peak '!H$7,'WA large customer plant'!$O$10:$O$306,'3 Day Peak '!$A$8)</f>
        <v>0</v>
      </c>
      <c r="I30" s="50">
        <f>SUMIFS('WA large customer plant'!$W$10:$W$306, 'WA large customer plant'!$C$10:$C$306,$A30,'WA large customer plant'!$N$10:$N$306,'3 Day Peak '!I$7,'WA large customer plant'!$O$10:$O$306,'3 Day Peak '!$A$8)</f>
        <v>0</v>
      </c>
      <c r="J30" s="50">
        <f>SUMIFS('WA large customer plant'!$W$10:$W$306, 'WA large customer plant'!$C$10:$C$306,$A30,'WA large customer plant'!$N$10:$N$306,'3 Day Peak '!J$7,'WA large customer plant'!$O$10:$O$306,'3 Day Peak '!$A$8)</f>
        <v>0</v>
      </c>
      <c r="K30" s="50">
        <f>SUMIFS('WA large customer plant'!$W$10:$W$306, 'WA large customer plant'!$C$10:$C$306,$A30,'WA large customer plant'!$N$10:$N$306,'3 Day Peak '!K$7,'WA large customer plant'!$O$10:$O$306,'3 Day Peak '!$A$8)</f>
        <v>0</v>
      </c>
      <c r="L30" s="50">
        <f>SUMIFS('WA large customer plant'!$W$10:$W$306, 'WA large customer plant'!$C$10:$C$306,$A30,'WA large customer plant'!$N$10:$N$306,'3 Day Peak '!L$7,'WA large customer plant'!$O$10:$O$306,'3 Day Peak '!$A$8)</f>
        <v>0</v>
      </c>
      <c r="M30" s="50">
        <f>SUMIFS('WA large customer plant'!$W$10:$W$306, 'WA large customer plant'!$C$10:$C$306,$A30,'WA large customer plant'!$N$10:$N$306,'3 Day Peak '!M$7,'WA large customer plant'!$O$10:$O$306,'3 Day Peak '!$A$8)</f>
        <v>0</v>
      </c>
      <c r="N30" s="50">
        <f>SUMIFS('WA large customer plant'!$W$10:$W$306, 'WA large customer plant'!$C$10:$C$306,$A30,'WA large customer plant'!$N$10:$N$306,'3 Day Peak '!N$7,'WA large customer plant'!$O$10:$O$306,'3 Day Peak '!$A$8)</f>
        <v>0</v>
      </c>
      <c r="O30" s="50">
        <f>SUMIFS('WA large customer plant'!$W$10:$W$306, 'WA large customer plant'!$C$10:$C$306,$A30,'WA large customer plant'!$N$10:$N$306,'3 Day Peak '!O$7,'WA large customer plant'!$O$10:$O$306,'3 Day Peak '!$A$8)</f>
        <v>0</v>
      </c>
      <c r="P30" s="50">
        <f>SUMIFS('WA large customer plant'!$W$10:$W$306, 'WA large customer plant'!$C$10:$C$306,$A30,'WA large customer plant'!$N$10:$N$306,'3 Day Peak '!P$7,'WA large customer plant'!$O$10:$O$306,'3 Day Peak '!$A$8)</f>
        <v>0</v>
      </c>
      <c r="Q30" s="50">
        <f>SUMIFS('WA large customer plant'!$W$10:$W$306, 'WA large customer plant'!$C$10:$C$306,$A30,'WA large customer plant'!$N$10:$N$306,'3 Day Peak '!Q$7,'WA large customer plant'!$O$10:$O$306,'3 Day Peak '!$A$8)</f>
        <v>0</v>
      </c>
      <c r="R30" s="50">
        <f>SUMIFS('WA large customer plant'!$W$10:$W$306, 'WA large customer plant'!$C$10:$C$306,$A30,'WA large customer plant'!$N$10:$N$306,'3 Day Peak '!R$7,'WA large customer plant'!$O$10:$O$306,'3 Day Peak '!$A$8)</f>
        <v>0</v>
      </c>
      <c r="S30" s="50">
        <f>SUMIFS('WA large customer plant'!$W$10:$W$306, 'WA large customer plant'!$C$10:$C$306,$A30,'WA large customer plant'!$N$10:$N$306,'3 Day Peak '!S$7,'WA large customer plant'!$O$10:$O$306,'3 Day Peak '!$A$8)</f>
        <v>0</v>
      </c>
    </row>
    <row r="31" spans="1:19" ht="14.25" customHeight="1">
      <c r="A31" s="44" t="s">
        <v>1430</v>
      </c>
      <c r="B31" s="51">
        <f t="shared" ref="B31:S31" si="1">SUM(B9:B26,B28:B30)</f>
        <v>35019</v>
      </c>
      <c r="C31" s="51">
        <f t="shared" si="1"/>
        <v>0</v>
      </c>
      <c r="D31" s="51">
        <f t="shared" si="1"/>
        <v>131828</v>
      </c>
      <c r="E31" s="51">
        <f t="shared" si="1"/>
        <v>41705</v>
      </c>
      <c r="F31" s="51">
        <f t="shared" si="1"/>
        <v>0</v>
      </c>
      <c r="G31" s="51">
        <f t="shared" si="1"/>
        <v>0</v>
      </c>
      <c r="H31" s="51">
        <f t="shared" si="1"/>
        <v>0</v>
      </c>
      <c r="I31" s="51">
        <f t="shared" si="1"/>
        <v>0</v>
      </c>
      <c r="J31" s="51">
        <f t="shared" si="1"/>
        <v>0</v>
      </c>
      <c r="K31" s="51">
        <f t="shared" si="1"/>
        <v>0</v>
      </c>
      <c r="L31" s="51">
        <f t="shared" si="1"/>
        <v>0</v>
      </c>
      <c r="M31" s="51">
        <f t="shared" si="1"/>
        <v>0</v>
      </c>
      <c r="N31" s="51">
        <f t="shared" si="1"/>
        <v>0</v>
      </c>
      <c r="O31" s="51">
        <f t="shared" si="1"/>
        <v>0</v>
      </c>
      <c r="P31" s="51">
        <f t="shared" si="1"/>
        <v>0</v>
      </c>
      <c r="Q31" s="51">
        <f t="shared" si="1"/>
        <v>0</v>
      </c>
      <c r="R31" s="51">
        <f t="shared" si="1"/>
        <v>0</v>
      </c>
      <c r="S31" s="51">
        <f t="shared" si="1"/>
        <v>0</v>
      </c>
    </row>
    <row r="32" spans="1:19" ht="3.75" customHeight="1">
      <c r="A32" s="44"/>
    </row>
    <row r="33" spans="1:19">
      <c r="A33" s="47" t="s">
        <v>353</v>
      </c>
      <c r="B33" s="52">
        <v>2</v>
      </c>
      <c r="C33" s="52">
        <v>3</v>
      </c>
      <c r="D33" s="52">
        <v>4</v>
      </c>
      <c r="E33" s="52">
        <v>6</v>
      </c>
      <c r="F33" s="52">
        <v>8</v>
      </c>
      <c r="G33" s="52">
        <v>10</v>
      </c>
      <c r="H33" s="52">
        <v>12</v>
      </c>
      <c r="I33" s="52">
        <v>16</v>
      </c>
      <c r="J33" s="52">
        <v>20</v>
      </c>
      <c r="K33" s="52">
        <v>6</v>
      </c>
      <c r="L33" s="52">
        <v>8</v>
      </c>
      <c r="M33" s="52">
        <v>2</v>
      </c>
      <c r="N33" s="52">
        <v>2</v>
      </c>
      <c r="O33" s="52">
        <v>2</v>
      </c>
      <c r="P33" s="52">
        <v>2</v>
      </c>
      <c r="Q33" s="52">
        <v>2</v>
      </c>
      <c r="R33" s="52">
        <v>4</v>
      </c>
      <c r="S33" s="52" t="s">
        <v>1431</v>
      </c>
    </row>
    <row r="34" spans="1:19">
      <c r="A34" s="45">
        <v>504</v>
      </c>
      <c r="B34" s="50">
        <f>SUMIFS('WA large customer plant'!$W$10:$W$306, 'WA large customer plant'!$C$10:$C$306,$A34,'WA large customer plant'!$N$10:$N$306,'3 Day Peak '!B$7,'WA large customer plant'!$O$10:$O$306,'3 Day Peak '!$A$33)</f>
        <v>0</v>
      </c>
      <c r="C34" s="50">
        <f>SUMIFS('WA large customer plant'!$W$10:$W$306, 'WA large customer plant'!$C$10:$C$306,$A34,'WA large customer plant'!$N$10:$N$306,'3 Day Peak '!C$7,'WA large customer plant'!$O$10:$O$306,'3 Day Peak '!$A$33)</f>
        <v>0</v>
      </c>
      <c r="D34" s="50">
        <f>SUMIFS('WA large customer plant'!$W$10:$W$306, 'WA large customer plant'!$C$10:$C$306,$A34,'WA large customer plant'!$N$10:$N$306,'3 Day Peak '!D$7,'WA large customer plant'!$O$10:$O$306,'3 Day Peak '!$A$33)</f>
        <v>0</v>
      </c>
      <c r="E34" s="50">
        <f>SUMIFS('WA large customer plant'!$W$10:$W$306, 'WA large customer plant'!$C$10:$C$306,$A34,'WA large customer plant'!$N$10:$N$306,'3 Day Peak '!E$7,'WA large customer plant'!$O$10:$O$306,'3 Day Peak '!$A$33)</f>
        <v>0</v>
      </c>
      <c r="F34" s="50">
        <f>SUMIFS('WA large customer plant'!$W$10:$W$306, 'WA large customer plant'!$C$10:$C$306,$A34,'WA large customer plant'!$N$10:$N$306,'3 Day Peak '!F$7,'WA large customer plant'!$O$10:$O$306,'3 Day Peak '!$A$33)</f>
        <v>0</v>
      </c>
      <c r="G34" s="50">
        <f>SUMIFS('WA large customer plant'!$W$10:$W$306, 'WA large customer plant'!$C$10:$C$306,$A34,'WA large customer plant'!$N$10:$N$306,'3 Day Peak '!G$7,'WA large customer plant'!$O$10:$O$306,'3 Day Peak '!$A$33)</f>
        <v>0</v>
      </c>
      <c r="H34" s="50">
        <f>SUMIFS('WA large customer plant'!$W$10:$W$306, 'WA large customer plant'!$C$10:$C$306,$A34,'WA large customer plant'!$N$10:$N$306,'3 Day Peak '!H$7,'WA large customer plant'!$O$10:$O$306,'3 Day Peak '!$A$33)</f>
        <v>0</v>
      </c>
      <c r="I34" s="50">
        <f>SUMIFS('WA large customer plant'!$W$10:$W$306, 'WA large customer plant'!$C$10:$C$306,$A34,'WA large customer plant'!$N$10:$N$306,'3 Day Peak '!I$7,'WA large customer plant'!$O$10:$O$306,'3 Day Peak '!$A$33)</f>
        <v>0</v>
      </c>
      <c r="J34" s="50">
        <f>SUMIFS('WA large customer plant'!$W$10:$W$306, 'WA large customer plant'!$C$10:$C$306,$A34,'WA large customer plant'!$N$10:$N$306,'3 Day Peak '!J$7,'WA large customer plant'!$O$10:$O$306,'3 Day Peak '!$A$33)</f>
        <v>0</v>
      </c>
      <c r="K34" s="50">
        <f>SUMIFS('WA large customer plant'!$W$10:$W$306, 'WA large customer plant'!$C$10:$C$306,$A34,'WA large customer plant'!$N$10:$N$306,'3 Day Peak '!K$7,'WA large customer plant'!$O$10:$O$306,'3 Day Peak '!$A$33)</f>
        <v>0</v>
      </c>
      <c r="L34" s="50">
        <f>SUMIFS('WA large customer plant'!$W$10:$W$306, 'WA large customer plant'!$C$10:$C$306,$A34,'WA large customer plant'!$N$10:$N$306,'3 Day Peak '!L$7,'WA large customer plant'!$O$10:$O$306,'3 Day Peak '!$A$33)</f>
        <v>0</v>
      </c>
      <c r="M34" s="50">
        <f>SUMIFS('WA large customer plant'!$W$10:$W$306, 'WA large customer plant'!$C$10:$C$306,$A34,'WA large customer plant'!$N$10:$N$306,'3 Day Peak '!M$7,'WA large customer plant'!$O$10:$O$306,'3 Day Peak '!$A$33)</f>
        <v>0</v>
      </c>
      <c r="N34" s="50">
        <f>SUMIFS('WA large customer plant'!$W$10:$W$306, 'WA large customer plant'!$C$10:$C$306,$A34,'WA large customer plant'!$N$10:$N$306,'3 Day Peak '!N$7,'WA large customer plant'!$O$10:$O$306,'3 Day Peak '!$A$33)</f>
        <v>0</v>
      </c>
      <c r="O34" s="50">
        <f>SUMIFS('WA large customer plant'!$W$10:$W$306, 'WA large customer plant'!$C$10:$C$306,$A34,'WA large customer plant'!$N$10:$N$306,'3 Day Peak '!O$7,'WA large customer plant'!$O$10:$O$306,'3 Day Peak '!$A$33)</f>
        <v>0</v>
      </c>
      <c r="P34" s="50">
        <f>SUMIFS('WA large customer plant'!$W$10:$W$306, 'WA large customer plant'!$C$10:$C$306,$A34,'WA large customer plant'!$N$10:$N$306,'3 Day Peak '!P$7,'WA large customer plant'!$O$10:$O$306,'3 Day Peak '!$A$33)</f>
        <v>0</v>
      </c>
      <c r="Q34" s="50">
        <f>SUMIFS('WA large customer plant'!$W$10:$W$306, 'WA large customer plant'!$C$10:$C$306,$A34,'WA large customer plant'!$N$10:$N$306,'3 Day Peak '!Q$7,'WA large customer plant'!$O$10:$O$306,'3 Day Peak '!$A$33)</f>
        <v>0</v>
      </c>
      <c r="R34" s="50">
        <f>SUMIFS('WA large customer plant'!$W$10:$W$306, 'WA large customer plant'!$C$10:$C$306,$A34,'WA large customer plant'!$N$10:$N$306,'3 Day Peak '!R$7,'WA large customer plant'!$O$10:$O$306,'3 Day Peak '!$A$33)</f>
        <v>0</v>
      </c>
      <c r="S34" s="50">
        <f>SUMIFS('WA large customer plant'!$W$10:$W$306, 'WA large customer plant'!$C$10:$C$306,$A34,'WA large customer plant'!$N$10:$N$306,'3 Day Peak '!S$7,'WA large customer plant'!$O$10:$O$306,'3 Day Peak '!$A$33)</f>
        <v>0</v>
      </c>
    </row>
    <row r="35" spans="1:19">
      <c r="A35" s="45">
        <v>505</v>
      </c>
      <c r="B35" s="50">
        <f>SUMIFS('WA large customer plant'!$W$10:$W$306, 'WA large customer plant'!$C$10:$C$306,$A35,'WA large customer plant'!$N$10:$N$306,'3 Day Peak '!B$7,'WA large customer plant'!$O$10:$O$306,'3 Day Peak '!$A$33)</f>
        <v>0</v>
      </c>
      <c r="C35" s="50">
        <f>SUMIFS('WA large customer plant'!$W$10:$W$306, 'WA large customer plant'!$C$10:$C$306,$A35,'WA large customer plant'!$N$10:$N$306,'3 Day Peak '!C$7,'WA large customer plant'!$O$10:$O$306,'3 Day Peak '!$A$33)</f>
        <v>0</v>
      </c>
      <c r="D35" s="50">
        <f>SUMIFS('WA large customer plant'!$W$10:$W$306, 'WA large customer plant'!$C$10:$C$306,$A35,'WA large customer plant'!$N$10:$N$306,'3 Day Peak '!D$7,'WA large customer plant'!$O$10:$O$306,'3 Day Peak '!$A$33)</f>
        <v>0</v>
      </c>
      <c r="E35" s="50">
        <f>SUMIFS('WA large customer plant'!$W$10:$W$306, 'WA large customer plant'!$C$10:$C$306,$A35,'WA large customer plant'!$N$10:$N$306,'3 Day Peak '!E$7,'WA large customer plant'!$O$10:$O$306,'3 Day Peak '!$A$33)</f>
        <v>0</v>
      </c>
      <c r="F35" s="50">
        <f>SUMIFS('WA large customer plant'!$W$10:$W$306, 'WA large customer plant'!$C$10:$C$306,$A35,'WA large customer plant'!$N$10:$N$306,'3 Day Peak '!F$7,'WA large customer plant'!$O$10:$O$306,'3 Day Peak '!$A$33)</f>
        <v>0</v>
      </c>
      <c r="G35" s="50">
        <f>SUMIFS('WA large customer plant'!$W$10:$W$306, 'WA large customer plant'!$C$10:$C$306,$A35,'WA large customer plant'!$N$10:$N$306,'3 Day Peak '!G$7,'WA large customer plant'!$O$10:$O$306,'3 Day Peak '!$A$33)</f>
        <v>0</v>
      </c>
      <c r="H35" s="50">
        <f>SUMIFS('WA large customer plant'!$W$10:$W$306, 'WA large customer plant'!$C$10:$C$306,$A35,'WA large customer plant'!$N$10:$N$306,'3 Day Peak '!H$7,'WA large customer plant'!$O$10:$O$306,'3 Day Peak '!$A$33)</f>
        <v>0</v>
      </c>
      <c r="I35" s="50">
        <f>SUMIFS('WA large customer plant'!$W$10:$W$306, 'WA large customer plant'!$C$10:$C$306,$A35,'WA large customer plant'!$N$10:$N$306,'3 Day Peak '!I$7,'WA large customer plant'!$O$10:$O$306,'3 Day Peak '!$A$33)</f>
        <v>0</v>
      </c>
      <c r="J35" s="50">
        <f>SUMIFS('WA large customer plant'!$W$10:$W$306, 'WA large customer plant'!$C$10:$C$306,$A35,'WA large customer plant'!$N$10:$N$306,'3 Day Peak '!J$7,'WA large customer plant'!$O$10:$O$306,'3 Day Peak '!$A$33)</f>
        <v>0</v>
      </c>
      <c r="K35" s="50">
        <f>SUMIFS('WA large customer plant'!$W$10:$W$306, 'WA large customer plant'!$C$10:$C$306,$A35,'WA large customer plant'!$N$10:$N$306,'3 Day Peak '!K$7,'WA large customer plant'!$O$10:$O$306,'3 Day Peak '!$A$33)</f>
        <v>0</v>
      </c>
      <c r="L35" s="50">
        <f>SUMIFS('WA large customer plant'!$W$10:$W$306, 'WA large customer plant'!$C$10:$C$306,$A35,'WA large customer plant'!$N$10:$N$306,'3 Day Peak '!L$7,'WA large customer plant'!$O$10:$O$306,'3 Day Peak '!$A$33)</f>
        <v>0</v>
      </c>
      <c r="M35" s="50">
        <f>SUMIFS('WA large customer plant'!$W$10:$W$306, 'WA large customer plant'!$C$10:$C$306,$A35,'WA large customer plant'!$N$10:$N$306,'3 Day Peak '!M$7,'WA large customer plant'!$O$10:$O$306,'3 Day Peak '!$A$33)</f>
        <v>0</v>
      </c>
      <c r="N35" s="50">
        <f>SUMIFS('WA large customer plant'!$W$10:$W$306, 'WA large customer plant'!$C$10:$C$306,$A35,'WA large customer plant'!$N$10:$N$306,'3 Day Peak '!N$7,'WA large customer plant'!$O$10:$O$306,'3 Day Peak '!$A$33)</f>
        <v>0</v>
      </c>
      <c r="O35" s="50">
        <f>SUMIFS('WA large customer plant'!$W$10:$W$306, 'WA large customer plant'!$C$10:$C$306,$A35,'WA large customer plant'!$N$10:$N$306,'3 Day Peak '!O$7,'WA large customer plant'!$O$10:$O$306,'3 Day Peak '!$A$33)</f>
        <v>0</v>
      </c>
      <c r="P35" s="50">
        <f>SUMIFS('WA large customer plant'!$W$10:$W$306, 'WA large customer plant'!$C$10:$C$306,$A35,'WA large customer plant'!$N$10:$N$306,'3 Day Peak '!P$7,'WA large customer plant'!$O$10:$O$306,'3 Day Peak '!$A$33)</f>
        <v>0</v>
      </c>
      <c r="Q35" s="50">
        <f>SUMIFS('WA large customer plant'!$W$10:$W$306, 'WA large customer plant'!$C$10:$C$306,$A35,'WA large customer plant'!$N$10:$N$306,'3 Day Peak '!Q$7,'WA large customer plant'!$O$10:$O$306,'3 Day Peak '!$A$33)</f>
        <v>0</v>
      </c>
      <c r="R35" s="50">
        <f>SUMIFS('WA large customer plant'!$W$10:$W$306, 'WA large customer plant'!$C$10:$C$306,$A35,'WA large customer plant'!$N$10:$N$306,'3 Day Peak '!R$7,'WA large customer plant'!$O$10:$O$306,'3 Day Peak '!$A$33)</f>
        <v>0</v>
      </c>
      <c r="S35" s="50">
        <f>SUMIFS('WA large customer plant'!$W$10:$W$306, 'WA large customer plant'!$C$10:$C$306,$A35,'WA large customer plant'!$N$10:$N$306,'3 Day Peak '!S$7,'WA large customer plant'!$O$10:$O$306,'3 Day Peak '!$A$33)</f>
        <v>0</v>
      </c>
    </row>
    <row r="36" spans="1:19">
      <c r="A36" s="45">
        <v>511</v>
      </c>
      <c r="B36" s="50">
        <f>SUMIFS('WA large customer plant'!$W$10:$W$306, 'WA large customer plant'!$C$10:$C$306,$A36,'WA large customer plant'!$N$10:$N$306,'3 Day Peak '!B$7,'WA large customer plant'!$O$10:$O$306,'3 Day Peak '!$A$33)</f>
        <v>0</v>
      </c>
      <c r="C36" s="50">
        <f>SUMIFS('WA large customer plant'!$W$10:$W$306, 'WA large customer plant'!$C$10:$C$306,$A36,'WA large customer plant'!$N$10:$N$306,'3 Day Peak '!C$7,'WA large customer plant'!$O$10:$O$306,'3 Day Peak '!$A$33)</f>
        <v>0</v>
      </c>
      <c r="D36" s="50">
        <f>SUMIFS('WA large customer plant'!$W$10:$W$306, 'WA large customer plant'!$C$10:$C$306,$A36,'WA large customer plant'!$N$10:$N$306,'3 Day Peak '!D$7,'WA large customer plant'!$O$10:$O$306,'3 Day Peak '!$A$33)</f>
        <v>0</v>
      </c>
      <c r="E36" s="50">
        <f>SUMIFS('WA large customer plant'!$W$10:$W$306, 'WA large customer plant'!$C$10:$C$306,$A36,'WA large customer plant'!$N$10:$N$306,'3 Day Peak '!E$7,'WA large customer plant'!$O$10:$O$306,'3 Day Peak '!$A$33)</f>
        <v>0</v>
      </c>
      <c r="F36" s="50">
        <f>SUMIFS('WA large customer plant'!$W$10:$W$306, 'WA large customer plant'!$C$10:$C$306,$A36,'WA large customer plant'!$N$10:$N$306,'3 Day Peak '!F$7,'WA large customer plant'!$O$10:$O$306,'3 Day Peak '!$A$33)</f>
        <v>0</v>
      </c>
      <c r="G36" s="50">
        <f>SUMIFS('WA large customer plant'!$W$10:$W$306, 'WA large customer plant'!$C$10:$C$306,$A36,'WA large customer plant'!$N$10:$N$306,'3 Day Peak '!G$7,'WA large customer plant'!$O$10:$O$306,'3 Day Peak '!$A$33)</f>
        <v>0</v>
      </c>
      <c r="H36" s="50">
        <f>SUMIFS('WA large customer plant'!$W$10:$W$306, 'WA large customer plant'!$C$10:$C$306,$A36,'WA large customer plant'!$N$10:$N$306,'3 Day Peak '!H$7,'WA large customer plant'!$O$10:$O$306,'3 Day Peak '!$A$33)</f>
        <v>0</v>
      </c>
      <c r="I36" s="50">
        <f>SUMIFS('WA large customer plant'!$W$10:$W$306, 'WA large customer plant'!$C$10:$C$306,$A36,'WA large customer plant'!$N$10:$N$306,'3 Day Peak '!I$7,'WA large customer plant'!$O$10:$O$306,'3 Day Peak '!$A$33)</f>
        <v>0</v>
      </c>
      <c r="J36" s="50">
        <f>SUMIFS('WA large customer plant'!$W$10:$W$306, 'WA large customer plant'!$C$10:$C$306,$A36,'WA large customer plant'!$N$10:$N$306,'3 Day Peak '!J$7,'WA large customer plant'!$O$10:$O$306,'3 Day Peak '!$A$33)</f>
        <v>0</v>
      </c>
      <c r="K36" s="50">
        <f>SUMIFS('WA large customer plant'!$W$10:$W$306, 'WA large customer plant'!$C$10:$C$306,$A36,'WA large customer plant'!$N$10:$N$306,'3 Day Peak '!K$7,'WA large customer plant'!$O$10:$O$306,'3 Day Peak '!$A$33)</f>
        <v>0</v>
      </c>
      <c r="L36" s="50">
        <f>SUMIFS('WA large customer plant'!$W$10:$W$306, 'WA large customer plant'!$C$10:$C$306,$A36,'WA large customer plant'!$N$10:$N$306,'3 Day Peak '!L$7,'WA large customer plant'!$O$10:$O$306,'3 Day Peak '!$A$33)</f>
        <v>0</v>
      </c>
      <c r="M36" s="50">
        <f>SUMIFS('WA large customer plant'!$W$10:$W$306, 'WA large customer plant'!$C$10:$C$306,$A36,'WA large customer plant'!$N$10:$N$306,'3 Day Peak '!M$7,'WA large customer plant'!$O$10:$O$306,'3 Day Peak '!$A$33)</f>
        <v>0</v>
      </c>
      <c r="N36" s="50">
        <f>SUMIFS('WA large customer plant'!$W$10:$W$306, 'WA large customer plant'!$C$10:$C$306,$A36,'WA large customer plant'!$N$10:$N$306,'3 Day Peak '!N$7,'WA large customer plant'!$O$10:$O$306,'3 Day Peak '!$A$33)</f>
        <v>0</v>
      </c>
      <c r="O36" s="50">
        <f>SUMIFS('WA large customer plant'!$W$10:$W$306, 'WA large customer plant'!$C$10:$C$306,$A36,'WA large customer plant'!$N$10:$N$306,'3 Day Peak '!O$7,'WA large customer plant'!$O$10:$O$306,'3 Day Peak '!$A$33)</f>
        <v>0</v>
      </c>
      <c r="P36" s="50">
        <f>SUMIFS('WA large customer plant'!$W$10:$W$306, 'WA large customer plant'!$C$10:$C$306,$A36,'WA large customer plant'!$N$10:$N$306,'3 Day Peak '!P$7,'WA large customer plant'!$O$10:$O$306,'3 Day Peak '!$A$33)</f>
        <v>0</v>
      </c>
      <c r="Q36" s="50">
        <f>SUMIFS('WA large customer plant'!$W$10:$W$306, 'WA large customer plant'!$C$10:$C$306,$A36,'WA large customer plant'!$N$10:$N$306,'3 Day Peak '!Q$7,'WA large customer plant'!$O$10:$O$306,'3 Day Peak '!$A$33)</f>
        <v>0</v>
      </c>
      <c r="R36" s="50">
        <f>SUMIFS('WA large customer plant'!$W$10:$W$306, 'WA large customer plant'!$C$10:$C$306,$A36,'WA large customer plant'!$N$10:$N$306,'3 Day Peak '!R$7,'WA large customer plant'!$O$10:$O$306,'3 Day Peak '!$A$33)</f>
        <v>0</v>
      </c>
      <c r="S36" s="50">
        <f>SUMIFS('WA large customer plant'!$W$10:$W$306, 'WA large customer plant'!$C$10:$C$306,$A36,'WA large customer plant'!$N$10:$N$306,'3 Day Peak '!S$7,'WA large customer plant'!$O$10:$O$306,'3 Day Peak '!$A$33)</f>
        <v>0</v>
      </c>
    </row>
    <row r="37" spans="1:19">
      <c r="A37" s="45">
        <v>570</v>
      </c>
      <c r="B37" s="50">
        <f>SUMIFS('WA large customer plant'!$W$10:$W$306, 'WA large customer plant'!$C$10:$C$306,$A37,'WA large customer plant'!$N$10:$N$306,'3 Day Peak '!B$7,'WA large customer plant'!$O$10:$O$306,'3 Day Peak '!$A$33)</f>
        <v>3540</v>
      </c>
      <c r="C37" s="50">
        <f>SUMIFS('WA large customer plant'!$W$10:$W$306, 'WA large customer plant'!$C$10:$C$306,$A37,'WA large customer plant'!$N$10:$N$306,'3 Day Peak '!C$7,'WA large customer plant'!$O$10:$O$306,'3 Day Peak '!$A$33)</f>
        <v>0</v>
      </c>
      <c r="D37" s="50">
        <f>SUMIFS('WA large customer plant'!$W$10:$W$306, 'WA large customer plant'!$C$10:$C$306,$A37,'WA large customer plant'!$N$10:$N$306,'3 Day Peak '!D$7,'WA large customer plant'!$O$10:$O$306,'3 Day Peak '!$A$33)</f>
        <v>17417</v>
      </c>
      <c r="E37" s="50">
        <f>SUMIFS('WA large customer plant'!$W$10:$W$306, 'WA large customer plant'!$C$10:$C$306,$A37,'WA large customer plant'!$N$10:$N$306,'3 Day Peak '!E$7,'WA large customer plant'!$O$10:$O$306,'3 Day Peak '!$A$33)</f>
        <v>29510</v>
      </c>
      <c r="F37" s="50">
        <f>SUMIFS('WA large customer plant'!$W$10:$W$306, 'WA large customer plant'!$C$10:$C$306,$A37,'WA large customer plant'!$N$10:$N$306,'3 Day Peak '!F$7,'WA large customer plant'!$O$10:$O$306,'3 Day Peak '!$A$33)</f>
        <v>0</v>
      </c>
      <c r="G37" s="50">
        <f>SUMIFS('WA large customer plant'!$W$10:$W$306, 'WA large customer plant'!$C$10:$C$306,$A37,'WA large customer plant'!$N$10:$N$306,'3 Day Peak '!G$7,'WA large customer plant'!$O$10:$O$306,'3 Day Peak '!$A$33)</f>
        <v>0</v>
      </c>
      <c r="H37" s="50">
        <f>SUMIFS('WA large customer plant'!$W$10:$W$306, 'WA large customer plant'!$C$10:$C$306,$A37,'WA large customer plant'!$N$10:$N$306,'3 Day Peak '!H$7,'WA large customer plant'!$O$10:$O$306,'3 Day Peak '!$A$33)</f>
        <v>0</v>
      </c>
      <c r="I37" s="50">
        <f>SUMIFS('WA large customer plant'!$W$10:$W$306, 'WA large customer plant'!$C$10:$C$306,$A37,'WA large customer plant'!$N$10:$N$306,'3 Day Peak '!I$7,'WA large customer plant'!$O$10:$O$306,'3 Day Peak '!$A$33)</f>
        <v>0</v>
      </c>
      <c r="J37" s="50">
        <f>SUMIFS('WA large customer plant'!$W$10:$W$306, 'WA large customer plant'!$C$10:$C$306,$A37,'WA large customer plant'!$N$10:$N$306,'3 Day Peak '!J$7,'WA large customer plant'!$O$10:$O$306,'3 Day Peak '!$A$33)</f>
        <v>0</v>
      </c>
      <c r="K37" s="50">
        <f>SUMIFS('WA large customer plant'!$W$10:$W$306, 'WA large customer plant'!$C$10:$C$306,$A37,'WA large customer plant'!$N$10:$N$306,'3 Day Peak '!K$7,'WA large customer plant'!$O$10:$O$306,'3 Day Peak '!$A$33)</f>
        <v>0</v>
      </c>
      <c r="L37" s="50">
        <f>SUMIFS('WA large customer plant'!$W$10:$W$306, 'WA large customer plant'!$C$10:$C$306,$A37,'WA large customer plant'!$N$10:$N$306,'3 Day Peak '!L$7,'WA large customer plant'!$O$10:$O$306,'3 Day Peak '!$A$33)</f>
        <v>0</v>
      </c>
      <c r="M37" s="50">
        <f>SUMIFS('WA large customer plant'!$W$10:$W$306, 'WA large customer plant'!$C$10:$C$306,$A37,'WA large customer plant'!$N$10:$N$306,'3 Day Peak '!M$7,'WA large customer plant'!$O$10:$O$306,'3 Day Peak '!$A$33)</f>
        <v>0</v>
      </c>
      <c r="N37" s="50">
        <f>SUMIFS('WA large customer plant'!$W$10:$W$306, 'WA large customer plant'!$C$10:$C$306,$A37,'WA large customer plant'!$N$10:$N$306,'3 Day Peak '!N$7,'WA large customer plant'!$O$10:$O$306,'3 Day Peak '!$A$33)</f>
        <v>6102</v>
      </c>
      <c r="O37" s="50">
        <f>SUMIFS('WA large customer plant'!$W$10:$W$306, 'WA large customer plant'!$C$10:$C$306,$A37,'WA large customer plant'!$N$10:$N$306,'3 Day Peak '!O$7,'WA large customer plant'!$O$10:$O$306,'3 Day Peak '!$A$33)</f>
        <v>0</v>
      </c>
      <c r="P37" s="50">
        <f>SUMIFS('WA large customer plant'!$W$10:$W$306, 'WA large customer plant'!$C$10:$C$306,$A37,'WA large customer plant'!$N$10:$N$306,'3 Day Peak '!P$7,'WA large customer plant'!$O$10:$O$306,'3 Day Peak '!$A$33)</f>
        <v>0</v>
      </c>
      <c r="Q37" s="50">
        <f>SUMIFS('WA large customer plant'!$W$10:$W$306, 'WA large customer plant'!$C$10:$C$306,$A37,'WA large customer plant'!$N$10:$N$306,'3 Day Peak '!Q$7,'WA large customer plant'!$O$10:$O$306,'3 Day Peak '!$A$33)</f>
        <v>0</v>
      </c>
      <c r="R37" s="50">
        <f>SUMIFS('WA large customer plant'!$W$10:$W$306, 'WA large customer plant'!$C$10:$C$306,$A37,'WA large customer plant'!$N$10:$N$306,'3 Day Peak '!R$7,'WA large customer plant'!$O$10:$O$306,'3 Day Peak '!$A$33)</f>
        <v>0</v>
      </c>
      <c r="S37" s="50">
        <f>SUMIFS('WA large customer plant'!$W$10:$W$306, 'WA large customer plant'!$C$10:$C$306,$A37,'WA large customer plant'!$N$10:$N$306,'3 Day Peak '!S$7,'WA large customer plant'!$O$10:$O$306,'3 Day Peak '!$A$33)</f>
        <v>0</v>
      </c>
    </row>
    <row r="38" spans="1:19">
      <c r="A38" s="45">
        <v>577</v>
      </c>
      <c r="B38" s="50">
        <f>SUMIFS('WA large customer plant'!$W$10:$W$306, 'WA large customer plant'!$C$10:$C$306,$A38,'WA large customer plant'!$N$10:$N$306,'3 Day Peak '!B$7,'WA large customer plant'!$O$10:$O$306,'3 Day Peak '!$A$33)</f>
        <v>1244</v>
      </c>
      <c r="C38" s="50">
        <f>SUMIFS('WA large customer plant'!$W$10:$W$306, 'WA large customer plant'!$C$10:$C$306,$A38,'WA large customer plant'!$N$10:$N$306,'3 Day Peak '!C$7,'WA large customer plant'!$O$10:$O$306,'3 Day Peak '!$A$33)</f>
        <v>0</v>
      </c>
      <c r="D38" s="50">
        <f>SUMIFS('WA large customer plant'!$W$10:$W$306, 'WA large customer plant'!$C$10:$C$306,$A38,'WA large customer plant'!$N$10:$N$306,'3 Day Peak '!D$7,'WA large customer plant'!$O$10:$O$306,'3 Day Peak '!$A$33)</f>
        <v>1298</v>
      </c>
      <c r="E38" s="50">
        <f>SUMIFS('WA large customer plant'!$W$10:$W$306, 'WA large customer plant'!$C$10:$C$306,$A38,'WA large customer plant'!$N$10:$N$306,'3 Day Peak '!E$7,'WA large customer plant'!$O$10:$O$306,'3 Day Peak '!$A$33)</f>
        <v>0</v>
      </c>
      <c r="F38" s="50">
        <f>SUMIFS('WA large customer plant'!$W$10:$W$306, 'WA large customer plant'!$C$10:$C$306,$A38,'WA large customer plant'!$N$10:$N$306,'3 Day Peak '!F$7,'WA large customer plant'!$O$10:$O$306,'3 Day Peak '!$A$33)</f>
        <v>0</v>
      </c>
      <c r="G38" s="50">
        <f>SUMIFS('WA large customer plant'!$W$10:$W$306, 'WA large customer plant'!$C$10:$C$306,$A38,'WA large customer plant'!$N$10:$N$306,'3 Day Peak '!G$7,'WA large customer plant'!$O$10:$O$306,'3 Day Peak '!$A$33)</f>
        <v>0</v>
      </c>
      <c r="H38" s="50">
        <f>SUMIFS('WA large customer plant'!$W$10:$W$306, 'WA large customer plant'!$C$10:$C$306,$A38,'WA large customer plant'!$N$10:$N$306,'3 Day Peak '!H$7,'WA large customer plant'!$O$10:$O$306,'3 Day Peak '!$A$33)</f>
        <v>0</v>
      </c>
      <c r="I38" s="50">
        <f>SUMIFS('WA large customer plant'!$W$10:$W$306, 'WA large customer plant'!$C$10:$C$306,$A38,'WA large customer plant'!$N$10:$N$306,'3 Day Peak '!I$7,'WA large customer plant'!$O$10:$O$306,'3 Day Peak '!$A$33)</f>
        <v>0</v>
      </c>
      <c r="J38" s="50">
        <f>SUMIFS('WA large customer plant'!$W$10:$W$306, 'WA large customer plant'!$C$10:$C$306,$A38,'WA large customer plant'!$N$10:$N$306,'3 Day Peak '!J$7,'WA large customer plant'!$O$10:$O$306,'3 Day Peak '!$A$33)</f>
        <v>0</v>
      </c>
      <c r="K38" s="50">
        <f>SUMIFS('WA large customer plant'!$W$10:$W$306, 'WA large customer plant'!$C$10:$C$306,$A38,'WA large customer plant'!$N$10:$N$306,'3 Day Peak '!K$7,'WA large customer plant'!$O$10:$O$306,'3 Day Peak '!$A$33)</f>
        <v>0</v>
      </c>
      <c r="L38" s="50">
        <f>SUMIFS('WA large customer plant'!$W$10:$W$306, 'WA large customer plant'!$C$10:$C$306,$A38,'WA large customer plant'!$N$10:$N$306,'3 Day Peak '!L$7,'WA large customer plant'!$O$10:$O$306,'3 Day Peak '!$A$33)</f>
        <v>0</v>
      </c>
      <c r="M38" s="50">
        <f>SUMIFS('WA large customer plant'!$W$10:$W$306, 'WA large customer plant'!$C$10:$C$306,$A38,'WA large customer plant'!$N$10:$N$306,'3 Day Peak '!M$7,'WA large customer plant'!$O$10:$O$306,'3 Day Peak '!$A$33)</f>
        <v>0</v>
      </c>
      <c r="N38" s="50">
        <f>SUMIFS('WA large customer plant'!$W$10:$W$306, 'WA large customer plant'!$C$10:$C$306,$A38,'WA large customer plant'!$N$10:$N$306,'3 Day Peak '!N$7,'WA large customer plant'!$O$10:$O$306,'3 Day Peak '!$A$33)</f>
        <v>0</v>
      </c>
      <c r="O38" s="50">
        <f>SUMIFS('WA large customer plant'!$W$10:$W$306, 'WA large customer plant'!$C$10:$C$306,$A38,'WA large customer plant'!$N$10:$N$306,'3 Day Peak '!O$7,'WA large customer plant'!$O$10:$O$306,'3 Day Peak '!$A$33)</f>
        <v>0</v>
      </c>
      <c r="P38" s="50">
        <f>SUMIFS('WA large customer plant'!$W$10:$W$306, 'WA large customer plant'!$C$10:$C$306,$A38,'WA large customer plant'!$N$10:$N$306,'3 Day Peak '!P$7,'WA large customer plant'!$O$10:$O$306,'3 Day Peak '!$A$33)</f>
        <v>0</v>
      </c>
      <c r="Q38" s="50">
        <f>SUMIFS('WA large customer plant'!$W$10:$W$306, 'WA large customer plant'!$C$10:$C$306,$A38,'WA large customer plant'!$N$10:$N$306,'3 Day Peak '!Q$7,'WA large customer plant'!$O$10:$O$306,'3 Day Peak '!$A$33)</f>
        <v>0</v>
      </c>
      <c r="R38" s="50">
        <f>SUMIFS('WA large customer plant'!$W$10:$W$306, 'WA large customer plant'!$C$10:$C$306,$A38,'WA large customer plant'!$N$10:$N$306,'3 Day Peak '!R$7,'WA large customer plant'!$O$10:$O$306,'3 Day Peak '!$A$33)</f>
        <v>0</v>
      </c>
      <c r="S38" s="50">
        <f>SUMIFS('WA large customer plant'!$W$10:$W$306, 'WA large customer plant'!$C$10:$C$306,$A38,'WA large customer plant'!$N$10:$N$306,'3 Day Peak '!S$7,'WA large customer plant'!$O$10:$O$306,'3 Day Peak '!$A$33)</f>
        <v>0</v>
      </c>
    </row>
    <row r="39" spans="1:19">
      <c r="A39" s="45">
        <v>663</v>
      </c>
      <c r="B39" s="50">
        <f>SUMIFS('WA large customer plant'!$W$10:$W$306, 'WA large customer plant'!$C$10:$C$306,$A39,'WA large customer plant'!$N$10:$N$306,'3 Day Peak '!B$7,'WA large customer plant'!$O$10:$O$306,'3 Day Peak '!$A$33)</f>
        <v>313783</v>
      </c>
      <c r="C39" s="50">
        <f>SUMIFS('WA large customer plant'!$W$10:$W$306, 'WA large customer plant'!$C$10:$C$306,$A39,'WA large customer plant'!$N$10:$N$306,'3 Day Peak '!C$7,'WA large customer plant'!$O$10:$O$306,'3 Day Peak '!$A$33)</f>
        <v>11257</v>
      </c>
      <c r="D39" s="50">
        <f>SUMIFS('WA large customer plant'!$W$10:$W$306, 'WA large customer plant'!$C$10:$C$306,$A39,'WA large customer plant'!$N$10:$N$306,'3 Day Peak '!D$7,'WA large customer plant'!$O$10:$O$306,'3 Day Peak '!$A$33)</f>
        <v>1302910</v>
      </c>
      <c r="E39" s="50">
        <f>SUMIFS('WA large customer plant'!$W$10:$W$306, 'WA large customer plant'!$C$10:$C$306,$A39,'WA large customer plant'!$N$10:$N$306,'3 Day Peak '!E$7,'WA large customer plant'!$O$10:$O$306,'3 Day Peak '!$A$33)</f>
        <v>256674</v>
      </c>
      <c r="F39" s="50">
        <f>SUMIFS('WA large customer plant'!$W$10:$W$306, 'WA large customer plant'!$C$10:$C$306,$A39,'WA large customer plant'!$N$10:$N$306,'3 Day Peak '!F$7,'WA large customer plant'!$O$10:$O$306,'3 Day Peak '!$A$33)</f>
        <v>2362</v>
      </c>
      <c r="G39" s="50">
        <f>SUMIFS('WA large customer plant'!$W$10:$W$306, 'WA large customer plant'!$C$10:$C$306,$A39,'WA large customer plant'!$N$10:$N$306,'3 Day Peak '!G$7,'WA large customer plant'!$O$10:$O$306,'3 Day Peak '!$A$33)</f>
        <v>0</v>
      </c>
      <c r="H39" s="50">
        <f>SUMIFS('WA large customer plant'!$W$10:$W$306, 'WA large customer plant'!$C$10:$C$306,$A39,'WA large customer plant'!$N$10:$N$306,'3 Day Peak '!H$7,'WA large customer plant'!$O$10:$O$306,'3 Day Peak '!$A$33)</f>
        <v>10463</v>
      </c>
      <c r="I39" s="50">
        <f>SUMIFS('WA large customer plant'!$W$10:$W$306, 'WA large customer plant'!$C$10:$C$306,$A39,'WA large customer plant'!$N$10:$N$306,'3 Day Peak '!I$7,'WA large customer plant'!$O$10:$O$306,'3 Day Peak '!$A$33)</f>
        <v>546248</v>
      </c>
      <c r="J39" s="50">
        <f>SUMIFS('WA large customer plant'!$W$10:$W$306, 'WA large customer plant'!$C$10:$C$306,$A39,'WA large customer plant'!$N$10:$N$306,'3 Day Peak '!J$7,'WA large customer plant'!$O$10:$O$306,'3 Day Peak '!$A$33)</f>
        <v>1181660</v>
      </c>
      <c r="K39" s="50">
        <f>SUMIFS('WA large customer plant'!$W$10:$W$306, 'WA large customer plant'!$C$10:$C$306,$A39,'WA large customer plant'!$N$10:$N$306,'3 Day Peak '!K$7,'WA large customer plant'!$O$10:$O$306,'3 Day Peak '!$A$33)</f>
        <v>0</v>
      </c>
      <c r="L39" s="50">
        <f>SUMIFS('WA large customer plant'!$W$10:$W$306, 'WA large customer plant'!$C$10:$C$306,$A39,'WA large customer plant'!$N$10:$N$306,'3 Day Peak '!L$7,'WA large customer plant'!$O$10:$O$306,'3 Day Peak '!$A$33)</f>
        <v>0</v>
      </c>
      <c r="M39" s="50">
        <f>SUMIFS('WA large customer plant'!$W$10:$W$306, 'WA large customer plant'!$C$10:$C$306,$A39,'WA large customer plant'!$N$10:$N$306,'3 Day Peak '!M$7,'WA large customer plant'!$O$10:$O$306,'3 Day Peak '!$A$33)</f>
        <v>0</v>
      </c>
      <c r="N39" s="50">
        <f>SUMIFS('WA large customer plant'!$W$10:$W$306, 'WA large customer plant'!$C$10:$C$306,$A39,'WA large customer plant'!$N$10:$N$306,'3 Day Peak '!N$7,'WA large customer plant'!$O$10:$O$306,'3 Day Peak '!$A$33)</f>
        <v>156199</v>
      </c>
      <c r="O39" s="50">
        <f>SUMIFS('WA large customer plant'!$W$10:$W$306, 'WA large customer plant'!$C$10:$C$306,$A39,'WA large customer plant'!$N$10:$N$306,'3 Day Peak '!O$7,'WA large customer plant'!$O$10:$O$306,'3 Day Peak '!$A$33)</f>
        <v>8093</v>
      </c>
      <c r="P39" s="50">
        <f>SUMIFS('WA large customer plant'!$W$10:$W$306, 'WA large customer plant'!$C$10:$C$306,$A39,'WA large customer plant'!$N$10:$N$306,'3 Day Peak '!P$7,'WA large customer plant'!$O$10:$O$306,'3 Day Peak '!$A$33)</f>
        <v>2934</v>
      </c>
      <c r="Q39" s="50">
        <f>SUMIFS('WA large customer plant'!$W$10:$W$306, 'WA large customer plant'!$C$10:$C$306,$A39,'WA large customer plant'!$N$10:$N$306,'3 Day Peak '!Q$7,'WA large customer plant'!$O$10:$O$306,'3 Day Peak '!$A$33)</f>
        <v>4160</v>
      </c>
      <c r="R39" s="50">
        <f>SUMIFS('WA large customer plant'!$W$10:$W$306, 'WA large customer plant'!$C$10:$C$306,$A39,'WA large customer plant'!$N$10:$N$306,'3 Day Peak '!R$7,'WA large customer plant'!$O$10:$O$306,'3 Day Peak '!$A$33)</f>
        <v>20640</v>
      </c>
      <c r="S39" s="50">
        <f>SUMIFS('WA large customer plant'!$W$10:$W$306, 'WA large customer plant'!$C$10:$C$306,$A39,'WA large customer plant'!$N$10:$N$306,'3 Day Peak '!S$7,'WA large customer plant'!$O$10:$O$306,'3 Day Peak '!$A$33)</f>
        <v>0</v>
      </c>
    </row>
    <row r="40" spans="1:19">
      <c r="A40" s="45">
        <v>664</v>
      </c>
      <c r="B40" s="50">
        <f>SUMIFS('WA large customer plant'!$W$10:$W$306, 'WA large customer plant'!$C$10:$C$306,$A40,'WA large customer plant'!$N$10:$N$306,'3 Day Peak '!B$7,'WA large customer plant'!$O$10:$O$306,'3 Day Peak '!$A$33)</f>
        <v>0</v>
      </c>
      <c r="C40" s="50">
        <f>SUMIFS('WA large customer plant'!$W$10:$W$306, 'WA large customer plant'!$C$10:$C$306,$A40,'WA large customer plant'!$N$10:$N$306,'3 Day Peak '!C$7,'WA large customer plant'!$O$10:$O$306,'3 Day Peak '!$A$33)</f>
        <v>0</v>
      </c>
      <c r="D40" s="50">
        <f>SUMIFS('WA large customer plant'!$W$10:$W$306, 'WA large customer plant'!$C$10:$C$306,$A40,'WA large customer plant'!$N$10:$N$306,'3 Day Peak '!D$7,'WA large customer plant'!$O$10:$O$306,'3 Day Peak '!$A$33)</f>
        <v>0</v>
      </c>
      <c r="E40" s="50">
        <f>SUMIFS('WA large customer plant'!$W$10:$W$306, 'WA large customer plant'!$C$10:$C$306,$A40,'WA large customer plant'!$N$10:$N$306,'3 Day Peak '!E$7,'WA large customer plant'!$O$10:$O$306,'3 Day Peak '!$A$33)</f>
        <v>0</v>
      </c>
      <c r="F40" s="50">
        <f>SUMIFS('WA large customer plant'!$W$10:$W$306, 'WA large customer plant'!$C$10:$C$306,$A40,'WA large customer plant'!$N$10:$N$306,'3 Day Peak '!F$7,'WA large customer plant'!$O$10:$O$306,'3 Day Peak '!$A$33)</f>
        <v>0</v>
      </c>
      <c r="G40" s="50">
        <f>SUMIFS('WA large customer plant'!$W$10:$W$306, 'WA large customer plant'!$C$10:$C$306,$A40,'WA large customer plant'!$N$10:$N$306,'3 Day Peak '!G$7,'WA large customer plant'!$O$10:$O$306,'3 Day Peak '!$A$33)</f>
        <v>0</v>
      </c>
      <c r="H40" s="50">
        <f>SUMIFS('WA large customer plant'!$W$10:$W$306, 'WA large customer plant'!$C$10:$C$306,$A40,'WA large customer plant'!$N$10:$N$306,'3 Day Peak '!H$7,'WA large customer plant'!$O$10:$O$306,'3 Day Peak '!$A$33)</f>
        <v>0</v>
      </c>
      <c r="I40" s="50">
        <f>SUMIFS('WA large customer plant'!$W$10:$W$306, 'WA large customer plant'!$C$10:$C$306,$A40,'WA large customer plant'!$N$10:$N$306,'3 Day Peak '!I$7,'WA large customer plant'!$O$10:$O$306,'3 Day Peak '!$A$33)</f>
        <v>0</v>
      </c>
      <c r="J40" s="50">
        <f>SUMIFS('WA large customer plant'!$W$10:$W$306, 'WA large customer plant'!$C$10:$C$306,$A40,'WA large customer plant'!$N$10:$N$306,'3 Day Peak '!J$7,'WA large customer plant'!$O$10:$O$306,'3 Day Peak '!$A$33)</f>
        <v>0</v>
      </c>
      <c r="K40" s="50">
        <f>SUMIFS('WA large customer plant'!$W$10:$W$306, 'WA large customer plant'!$C$10:$C$306,$A40,'WA large customer plant'!$N$10:$N$306,'3 Day Peak '!K$7,'WA large customer plant'!$O$10:$O$306,'3 Day Peak '!$A$33)</f>
        <v>0</v>
      </c>
      <c r="L40" s="50">
        <f>SUMIFS('WA large customer plant'!$W$10:$W$306, 'WA large customer plant'!$C$10:$C$306,$A40,'WA large customer plant'!$N$10:$N$306,'3 Day Peak '!L$7,'WA large customer plant'!$O$10:$O$306,'3 Day Peak '!$A$33)</f>
        <v>0</v>
      </c>
      <c r="M40" s="50">
        <f>SUMIFS('WA large customer plant'!$W$10:$W$306, 'WA large customer plant'!$C$10:$C$306,$A40,'WA large customer plant'!$N$10:$N$306,'3 Day Peak '!M$7,'WA large customer plant'!$O$10:$O$306,'3 Day Peak '!$A$33)</f>
        <v>0</v>
      </c>
      <c r="N40" s="50">
        <f>SUMIFS('WA large customer plant'!$W$10:$W$306, 'WA large customer plant'!$C$10:$C$306,$A40,'WA large customer plant'!$N$10:$N$306,'3 Day Peak '!N$7,'WA large customer plant'!$O$10:$O$306,'3 Day Peak '!$A$33)</f>
        <v>0</v>
      </c>
      <c r="O40" s="50">
        <f>SUMIFS('WA large customer plant'!$W$10:$W$306, 'WA large customer plant'!$C$10:$C$306,$A40,'WA large customer plant'!$N$10:$N$306,'3 Day Peak '!O$7,'WA large customer plant'!$O$10:$O$306,'3 Day Peak '!$A$33)</f>
        <v>0</v>
      </c>
      <c r="P40" s="50">
        <f>SUMIFS('WA large customer plant'!$W$10:$W$306, 'WA large customer plant'!$C$10:$C$306,$A40,'WA large customer plant'!$N$10:$N$306,'3 Day Peak '!P$7,'WA large customer plant'!$O$10:$O$306,'3 Day Peak '!$A$33)</f>
        <v>0</v>
      </c>
      <c r="Q40" s="50">
        <f>SUMIFS('WA large customer plant'!$W$10:$W$306, 'WA large customer plant'!$C$10:$C$306,$A40,'WA large customer plant'!$N$10:$N$306,'3 Day Peak '!Q$7,'WA large customer plant'!$O$10:$O$306,'3 Day Peak '!$A$33)</f>
        <v>0</v>
      </c>
      <c r="R40" s="50">
        <f>SUMIFS('WA large customer plant'!$W$10:$W$306, 'WA large customer plant'!$C$10:$C$306,$A40,'WA large customer plant'!$N$10:$N$306,'3 Day Peak '!R$7,'WA large customer plant'!$O$10:$O$306,'3 Day Peak '!$A$33)</f>
        <v>0</v>
      </c>
      <c r="S40" s="50">
        <f>SUMIFS('WA large customer plant'!$W$10:$W$306, 'WA large customer plant'!$C$10:$C$306,$A40,'WA large customer plant'!$N$10:$N$306,'3 Day Peak '!S$7,'WA large customer plant'!$O$10:$O$306,'3 Day Peak '!$A$33)</f>
        <v>0</v>
      </c>
    </row>
    <row r="41" spans="1:19">
      <c r="A41" s="45" t="s">
        <v>190</v>
      </c>
      <c r="B41" s="50">
        <f>SUMIFS('WA large customer plant'!$W$10:$W$306, 'WA large customer plant'!$C$10:$C$306,$A41,'WA large customer plant'!$N$10:$N$306,'3 Day Peak '!B$7,'WA large customer plant'!$O$10:$O$306,'3 Day Peak '!$A$33)</f>
        <v>0</v>
      </c>
      <c r="C41" s="50">
        <f>SUMIFS('WA large customer plant'!$W$10:$W$306, 'WA large customer plant'!$C$10:$C$306,$A41,'WA large customer plant'!$N$10:$N$306,'3 Day Peak '!C$7,'WA large customer plant'!$O$10:$O$306,'3 Day Peak '!$A$33)</f>
        <v>0</v>
      </c>
      <c r="D41" s="50">
        <f>SUMIFS('WA large customer plant'!$W$10:$W$306, 'WA large customer plant'!$C$10:$C$306,$A41,'WA large customer plant'!$N$10:$N$306,'3 Day Peak '!D$7,'WA large customer plant'!$O$10:$O$306,'3 Day Peak '!$A$33)</f>
        <v>0</v>
      </c>
      <c r="E41" s="50">
        <f>SUMIFS('WA large customer plant'!$W$10:$W$306, 'WA large customer plant'!$C$10:$C$306,$A41,'WA large customer plant'!$N$10:$N$306,'3 Day Peak '!E$7,'WA large customer plant'!$O$10:$O$306,'3 Day Peak '!$A$33)</f>
        <v>0</v>
      </c>
      <c r="F41" s="50">
        <f>SUMIFS('WA large customer plant'!$W$10:$W$306, 'WA large customer plant'!$C$10:$C$306,$A41,'WA large customer plant'!$N$10:$N$306,'3 Day Peak '!F$7,'WA large customer plant'!$O$10:$O$306,'3 Day Peak '!$A$33)</f>
        <v>0</v>
      </c>
      <c r="G41" s="50">
        <f>SUMIFS('WA large customer plant'!$W$10:$W$306, 'WA large customer plant'!$C$10:$C$306,$A41,'WA large customer plant'!$N$10:$N$306,'3 Day Peak '!G$7,'WA large customer plant'!$O$10:$O$306,'3 Day Peak '!$A$33)</f>
        <v>751460</v>
      </c>
      <c r="H41" s="50">
        <f>SUMIFS('WA large customer plant'!$W$10:$W$306, 'WA large customer plant'!$C$10:$C$306,$A41,'WA large customer plant'!$N$10:$N$306,'3 Day Peak '!H$7,'WA large customer plant'!$O$10:$O$306,'3 Day Peak '!$A$33)</f>
        <v>0</v>
      </c>
      <c r="I41" s="50">
        <f>SUMIFS('WA large customer plant'!$W$10:$W$306, 'WA large customer plant'!$C$10:$C$306,$A41,'WA large customer plant'!$N$10:$N$306,'3 Day Peak '!I$7,'WA large customer plant'!$O$10:$O$306,'3 Day Peak '!$A$33)</f>
        <v>0</v>
      </c>
      <c r="J41" s="50">
        <f>SUMIFS('WA large customer plant'!$W$10:$W$306, 'WA large customer plant'!$C$10:$C$306,$A41,'WA large customer plant'!$N$10:$N$306,'3 Day Peak '!J$7,'WA large customer plant'!$O$10:$O$306,'3 Day Peak '!$A$33)</f>
        <v>0</v>
      </c>
      <c r="K41" s="50">
        <f>SUMIFS('WA large customer plant'!$W$10:$W$306, 'WA large customer plant'!$C$10:$C$306,$A41,'WA large customer plant'!$N$10:$N$306,'3 Day Peak '!K$7,'WA large customer plant'!$O$10:$O$306,'3 Day Peak '!$A$33)</f>
        <v>0</v>
      </c>
      <c r="L41" s="50">
        <f>SUMIFS('WA large customer plant'!$W$10:$W$306, 'WA large customer plant'!$C$10:$C$306,$A41,'WA large customer plant'!$N$10:$N$306,'3 Day Peak '!L$7,'WA large customer plant'!$O$10:$O$306,'3 Day Peak '!$A$33)</f>
        <v>0</v>
      </c>
      <c r="M41" s="50">
        <f>SUMIFS('WA large customer plant'!$W$10:$W$306, 'WA large customer plant'!$C$10:$C$306,$A41,'WA large customer plant'!$N$10:$N$306,'3 Day Peak '!M$7,'WA large customer plant'!$O$10:$O$306,'3 Day Peak '!$A$33)</f>
        <v>0</v>
      </c>
      <c r="N41" s="50">
        <f>SUMIFS('WA large customer plant'!$W$10:$W$306, 'WA large customer plant'!$C$10:$C$306,$A41,'WA large customer plant'!$N$10:$N$306,'3 Day Peak '!N$7,'WA large customer plant'!$O$10:$O$306,'3 Day Peak '!$A$33)</f>
        <v>0</v>
      </c>
      <c r="O41" s="50">
        <f>SUMIFS('WA large customer plant'!$W$10:$W$306, 'WA large customer plant'!$C$10:$C$306,$A41,'WA large customer plant'!$N$10:$N$306,'3 Day Peak '!O$7,'WA large customer plant'!$O$10:$O$306,'3 Day Peak '!$A$33)</f>
        <v>0</v>
      </c>
      <c r="P41" s="50">
        <f>SUMIFS('WA large customer plant'!$W$10:$W$306, 'WA large customer plant'!$C$10:$C$306,$A41,'WA large customer plant'!$N$10:$N$306,'3 Day Peak '!P$7,'WA large customer plant'!$O$10:$O$306,'3 Day Peak '!$A$33)</f>
        <v>0</v>
      </c>
      <c r="Q41" s="50">
        <f>SUMIFS('WA large customer plant'!$W$10:$W$306, 'WA large customer plant'!$C$10:$C$306,$A41,'WA large customer plant'!$N$10:$N$306,'3 Day Peak '!Q$7,'WA large customer plant'!$O$10:$O$306,'3 Day Peak '!$A$33)</f>
        <v>0</v>
      </c>
      <c r="R41" s="50">
        <f>SUMIFS('WA large customer plant'!$W$10:$W$306, 'WA large customer plant'!$C$10:$C$306,$A41,'WA large customer plant'!$N$10:$N$306,'3 Day Peak '!R$7,'WA large customer plant'!$O$10:$O$306,'3 Day Peak '!$A$33)</f>
        <v>0</v>
      </c>
      <c r="S41" s="50">
        <f>SUMIFS('WA large customer plant'!$W$10:$W$306, 'WA large customer plant'!$C$10:$C$306,$A41,'WA large customer plant'!$N$10:$N$306,'3 Day Peak '!S$7,'WA large customer plant'!$O$10:$O$306,'3 Day Peak '!$A$33)</f>
        <v>0</v>
      </c>
    </row>
    <row r="42" spans="1:19">
      <c r="A42" s="45" t="s">
        <v>327</v>
      </c>
      <c r="B42" s="50">
        <f>SUMIFS('WA large customer plant'!$W$10:$W$306, 'WA large customer plant'!$C$10:$C$306,$A42,'WA large customer plant'!$N$10:$N$306,'3 Day Peak '!B$7,'WA large customer plant'!$O$10:$O$306,'3 Day Peak '!$A$33)</f>
        <v>0</v>
      </c>
      <c r="C42" s="50">
        <f>SUMIFS('WA large customer plant'!$W$10:$W$306, 'WA large customer plant'!$C$10:$C$306,$A42,'WA large customer plant'!$N$10:$N$306,'3 Day Peak '!C$7,'WA large customer plant'!$O$10:$O$306,'3 Day Peak '!$A$33)</f>
        <v>0</v>
      </c>
      <c r="D42" s="50">
        <f>SUMIFS('WA large customer plant'!$W$10:$W$306, 'WA large customer plant'!$C$10:$C$306,$A42,'WA large customer plant'!$N$10:$N$306,'3 Day Peak '!D$7,'WA large customer plant'!$O$10:$O$306,'3 Day Peak '!$A$33)</f>
        <v>0</v>
      </c>
      <c r="E42" s="50">
        <f>SUMIFS('WA large customer plant'!$W$10:$W$306, 'WA large customer plant'!$C$10:$C$306,$A42,'WA large customer plant'!$N$10:$N$306,'3 Day Peak '!E$7,'WA large customer plant'!$O$10:$O$306,'3 Day Peak '!$A$33)</f>
        <v>0</v>
      </c>
      <c r="F42" s="50">
        <f>SUMIFS('WA large customer plant'!$W$10:$W$306, 'WA large customer plant'!$C$10:$C$306,$A42,'WA large customer plant'!$N$10:$N$306,'3 Day Peak '!F$7,'WA large customer plant'!$O$10:$O$306,'3 Day Peak '!$A$33)</f>
        <v>0</v>
      </c>
      <c r="G42" s="50">
        <f>SUMIFS('WA large customer plant'!$W$10:$W$306, 'WA large customer plant'!$C$10:$C$306,$A42,'WA large customer plant'!$N$10:$N$306,'3 Day Peak '!G$7,'WA large customer plant'!$O$10:$O$306,'3 Day Peak '!$A$33)</f>
        <v>0</v>
      </c>
      <c r="H42" s="50">
        <f>SUMIFS('WA large customer plant'!$W$10:$W$306, 'WA large customer plant'!$C$10:$C$306,$A42,'WA large customer plant'!$N$10:$N$306,'3 Day Peak '!H$7,'WA large customer plant'!$O$10:$O$306,'3 Day Peak '!$A$33)</f>
        <v>0</v>
      </c>
      <c r="I42" s="50">
        <f>SUMIFS('WA large customer plant'!$W$10:$W$306, 'WA large customer plant'!$C$10:$C$306,$A42,'WA large customer plant'!$N$10:$N$306,'3 Day Peak '!I$7,'WA large customer plant'!$O$10:$O$306,'3 Day Peak '!$A$33)</f>
        <v>0</v>
      </c>
      <c r="J42" s="50">
        <f>SUMIFS('WA large customer plant'!$W$10:$W$306, 'WA large customer plant'!$C$10:$C$306,$A42,'WA large customer plant'!$N$10:$N$306,'3 Day Peak '!J$7,'WA large customer plant'!$O$10:$O$306,'3 Day Peak '!$A$33)</f>
        <v>0</v>
      </c>
      <c r="K42" s="50">
        <f>SUMIFS('WA large customer plant'!$W$10:$W$306, 'WA large customer plant'!$C$10:$C$306,$A42,'WA large customer plant'!$N$10:$N$306,'3 Day Peak '!K$7,'WA large customer plant'!$O$10:$O$306,'3 Day Peak '!$A$33)</f>
        <v>0</v>
      </c>
      <c r="L42" s="50">
        <f>SUMIFS('WA large customer plant'!$W$10:$W$306, 'WA large customer plant'!$C$10:$C$306,$A42,'WA large customer plant'!$N$10:$N$306,'3 Day Peak '!L$7,'WA large customer plant'!$O$10:$O$306,'3 Day Peak '!$A$33)</f>
        <v>0</v>
      </c>
      <c r="M42" s="50">
        <f>SUMIFS('WA large customer plant'!$W$10:$W$306, 'WA large customer plant'!$C$10:$C$306,$A42,'WA large customer plant'!$N$10:$N$306,'3 Day Peak '!M$7,'WA large customer plant'!$O$10:$O$306,'3 Day Peak '!$A$33)</f>
        <v>0</v>
      </c>
      <c r="N42" s="50">
        <f>SUMIFS('WA large customer plant'!$W$10:$W$306, 'WA large customer plant'!$C$10:$C$306,$A42,'WA large customer plant'!$N$10:$N$306,'3 Day Peak '!N$7,'WA large customer plant'!$O$10:$O$306,'3 Day Peak '!$A$33)</f>
        <v>0</v>
      </c>
      <c r="O42" s="50">
        <f>SUMIFS('WA large customer plant'!$W$10:$W$306, 'WA large customer plant'!$C$10:$C$306,$A42,'WA large customer plant'!$N$10:$N$306,'3 Day Peak '!O$7,'WA large customer plant'!$O$10:$O$306,'3 Day Peak '!$A$33)</f>
        <v>0</v>
      </c>
      <c r="P42" s="50">
        <f>SUMIFS('WA large customer plant'!$W$10:$W$306, 'WA large customer plant'!$C$10:$C$306,$A42,'WA large customer plant'!$N$10:$N$306,'3 Day Peak '!P$7,'WA large customer plant'!$O$10:$O$306,'3 Day Peak '!$A$33)</f>
        <v>0</v>
      </c>
      <c r="Q42" s="50">
        <f>SUMIFS('WA large customer plant'!$W$10:$W$306, 'WA large customer plant'!$C$10:$C$306,$A42,'WA large customer plant'!$N$10:$N$306,'3 Day Peak '!Q$7,'WA large customer plant'!$O$10:$O$306,'3 Day Peak '!$A$33)</f>
        <v>0</v>
      </c>
      <c r="R42" s="50">
        <f>SUMIFS('WA large customer plant'!$W$10:$W$306, 'WA large customer plant'!$C$10:$C$306,$A42,'WA large customer plant'!$N$10:$N$306,'3 Day Peak '!R$7,'WA large customer plant'!$O$10:$O$306,'3 Day Peak '!$A$33)</f>
        <v>0</v>
      </c>
      <c r="S42" s="50">
        <f>SUMIFS('WA large customer plant'!$W$10:$W$306, 'WA large customer plant'!$C$10:$C$306,$A42,'WA large customer plant'!$N$10:$N$306,'3 Day Peak '!S$7,'WA large customer plant'!$O$10:$O$306,'3 Day Peak '!$A$33)</f>
        <v>0</v>
      </c>
    </row>
    <row r="43" spans="1:19">
      <c r="A43" s="45" t="s">
        <v>181</v>
      </c>
      <c r="B43" s="50">
        <f>SUMIFS('WA large customer plant'!$W$10:$W$306, 'WA large customer plant'!$C$10:$C$306,$A43,'WA large customer plant'!$N$10:$N$306,'3 Day Peak '!B$7,'WA large customer plant'!$O$10:$O$306,'3 Day Peak '!$A$33)</f>
        <v>0</v>
      </c>
      <c r="C43" s="50">
        <f>SUMIFS('WA large customer plant'!$W$10:$W$306, 'WA large customer plant'!$C$10:$C$306,$A43,'WA large customer plant'!$N$10:$N$306,'3 Day Peak '!C$7,'WA large customer plant'!$O$10:$O$306,'3 Day Peak '!$A$33)</f>
        <v>0</v>
      </c>
      <c r="D43" s="50">
        <f>SUMIFS('WA large customer plant'!$W$10:$W$306, 'WA large customer plant'!$C$10:$C$306,$A43,'WA large customer plant'!$N$10:$N$306,'3 Day Peak '!D$7,'WA large customer plant'!$O$10:$O$306,'3 Day Peak '!$A$33)</f>
        <v>0</v>
      </c>
      <c r="E43" s="50">
        <f>SUMIFS('WA large customer plant'!$W$10:$W$306, 'WA large customer plant'!$C$10:$C$306,$A43,'WA large customer plant'!$N$10:$N$306,'3 Day Peak '!E$7,'WA large customer plant'!$O$10:$O$306,'3 Day Peak '!$A$33)</f>
        <v>0</v>
      </c>
      <c r="F43" s="50">
        <f>SUMIFS('WA large customer plant'!$W$10:$W$306, 'WA large customer plant'!$C$10:$C$306,$A43,'WA large customer plant'!$N$10:$N$306,'3 Day Peak '!F$7,'WA large customer plant'!$O$10:$O$306,'3 Day Peak '!$A$33)</f>
        <v>0</v>
      </c>
      <c r="G43" s="50">
        <f>SUMIFS('WA large customer plant'!$W$10:$W$306, 'WA large customer plant'!$C$10:$C$306,$A43,'WA large customer plant'!$N$10:$N$306,'3 Day Peak '!G$7,'WA large customer plant'!$O$10:$O$306,'3 Day Peak '!$A$33)</f>
        <v>0</v>
      </c>
      <c r="H43" s="50">
        <f>SUMIFS('WA large customer plant'!$W$10:$W$306, 'WA large customer plant'!$C$10:$C$306,$A43,'WA large customer plant'!$N$10:$N$306,'3 Day Peak '!H$7,'WA large customer plant'!$O$10:$O$306,'3 Day Peak '!$A$33)</f>
        <v>0</v>
      </c>
      <c r="I43" s="50">
        <f>SUMIFS('WA large customer plant'!$W$10:$W$306, 'WA large customer plant'!$C$10:$C$306,$A43,'WA large customer plant'!$N$10:$N$306,'3 Day Peak '!I$7,'WA large customer plant'!$O$10:$O$306,'3 Day Peak '!$A$33)</f>
        <v>0</v>
      </c>
      <c r="J43" s="50">
        <f>SUMIFS('WA large customer plant'!$W$10:$W$306, 'WA large customer plant'!$C$10:$C$306,$A43,'WA large customer plant'!$N$10:$N$306,'3 Day Peak '!J$7,'WA large customer plant'!$O$10:$O$306,'3 Day Peak '!$A$33)</f>
        <v>0</v>
      </c>
      <c r="K43" s="50">
        <f>SUMIFS('WA large customer plant'!$W$10:$W$306, 'WA large customer plant'!$C$10:$C$306,$A43,'WA large customer plant'!$N$10:$N$306,'3 Day Peak '!K$7,'WA large customer plant'!$O$10:$O$306,'3 Day Peak '!$A$33)</f>
        <v>0</v>
      </c>
      <c r="L43" s="50">
        <f>SUMIFS('WA large customer plant'!$W$10:$W$306, 'WA large customer plant'!$C$10:$C$306,$A43,'WA large customer plant'!$N$10:$N$306,'3 Day Peak '!L$7,'WA large customer plant'!$O$10:$O$306,'3 Day Peak '!$A$33)</f>
        <v>833270</v>
      </c>
      <c r="M43" s="50">
        <f>SUMIFS('WA large customer plant'!$W$10:$W$306, 'WA large customer plant'!$C$10:$C$306,$A43,'WA large customer plant'!$N$10:$N$306,'3 Day Peak '!M$7,'WA large customer plant'!$O$10:$O$306,'3 Day Peak '!$A$33)</f>
        <v>0</v>
      </c>
      <c r="N43" s="50">
        <f>SUMIFS('WA large customer plant'!$W$10:$W$306, 'WA large customer plant'!$C$10:$C$306,$A43,'WA large customer plant'!$N$10:$N$306,'3 Day Peak '!N$7,'WA large customer plant'!$O$10:$O$306,'3 Day Peak '!$A$33)</f>
        <v>0</v>
      </c>
      <c r="O43" s="50">
        <f>SUMIFS('WA large customer plant'!$W$10:$W$306, 'WA large customer plant'!$C$10:$C$306,$A43,'WA large customer plant'!$N$10:$N$306,'3 Day Peak '!O$7,'WA large customer plant'!$O$10:$O$306,'3 Day Peak '!$A$33)</f>
        <v>0</v>
      </c>
      <c r="P43" s="50">
        <f>SUMIFS('WA large customer plant'!$W$10:$W$306, 'WA large customer plant'!$C$10:$C$306,$A43,'WA large customer plant'!$N$10:$N$306,'3 Day Peak '!P$7,'WA large customer plant'!$O$10:$O$306,'3 Day Peak '!$A$33)</f>
        <v>0</v>
      </c>
      <c r="Q43" s="50">
        <f>SUMIFS('WA large customer plant'!$W$10:$W$306, 'WA large customer plant'!$C$10:$C$306,$A43,'WA large customer plant'!$N$10:$N$306,'3 Day Peak '!Q$7,'WA large customer plant'!$O$10:$O$306,'3 Day Peak '!$A$33)</f>
        <v>0</v>
      </c>
      <c r="R43" s="50">
        <f>SUMIFS('WA large customer plant'!$W$10:$W$306, 'WA large customer plant'!$C$10:$C$306,$A43,'WA large customer plant'!$N$10:$N$306,'3 Day Peak '!R$7,'WA large customer plant'!$O$10:$O$306,'3 Day Peak '!$A$33)</f>
        <v>0</v>
      </c>
      <c r="S43" s="50">
        <f>SUMIFS('WA large customer plant'!$W$10:$W$306, 'WA large customer plant'!$C$10:$C$306,$A43,'WA large customer plant'!$N$10:$N$306,'3 Day Peak '!S$7,'WA large customer plant'!$O$10:$O$306,'3 Day Peak '!$A$33)</f>
        <v>0</v>
      </c>
    </row>
    <row r="44" spans="1:19">
      <c r="A44" s="45" t="s">
        <v>184</v>
      </c>
      <c r="B44" s="50">
        <f>SUMIFS('WA large customer plant'!$W$10:$W$306, 'WA large customer plant'!$C$10:$C$306,$A44,'WA large customer plant'!$N$10:$N$306,'3 Day Peak '!B$7,'WA large customer plant'!$O$10:$O$306,'3 Day Peak '!$A$33)</f>
        <v>0</v>
      </c>
      <c r="C44" s="50">
        <f>SUMIFS('WA large customer plant'!$W$10:$W$306, 'WA large customer plant'!$C$10:$C$306,$A44,'WA large customer plant'!$N$10:$N$306,'3 Day Peak '!C$7,'WA large customer plant'!$O$10:$O$306,'3 Day Peak '!$A$33)</f>
        <v>0</v>
      </c>
      <c r="D44" s="50">
        <f>SUMIFS('WA large customer plant'!$W$10:$W$306, 'WA large customer plant'!$C$10:$C$306,$A44,'WA large customer plant'!$N$10:$N$306,'3 Day Peak '!D$7,'WA large customer plant'!$O$10:$O$306,'3 Day Peak '!$A$33)</f>
        <v>0</v>
      </c>
      <c r="E44" s="50">
        <f>SUMIFS('WA large customer plant'!$W$10:$W$306, 'WA large customer plant'!$C$10:$C$306,$A44,'WA large customer plant'!$N$10:$N$306,'3 Day Peak '!E$7,'WA large customer plant'!$O$10:$O$306,'3 Day Peak '!$A$33)</f>
        <v>0</v>
      </c>
      <c r="F44" s="50">
        <f>SUMIFS('WA large customer plant'!$W$10:$W$306, 'WA large customer plant'!$C$10:$C$306,$A44,'WA large customer plant'!$N$10:$N$306,'3 Day Peak '!F$7,'WA large customer plant'!$O$10:$O$306,'3 Day Peak '!$A$33)</f>
        <v>440170</v>
      </c>
      <c r="G44" s="50">
        <f>SUMIFS('WA large customer plant'!$W$10:$W$306, 'WA large customer plant'!$C$10:$C$306,$A44,'WA large customer plant'!$N$10:$N$306,'3 Day Peak '!G$7,'WA large customer plant'!$O$10:$O$306,'3 Day Peak '!$A$33)</f>
        <v>0</v>
      </c>
      <c r="H44" s="50">
        <f>SUMIFS('WA large customer plant'!$W$10:$W$306, 'WA large customer plant'!$C$10:$C$306,$A44,'WA large customer plant'!$N$10:$N$306,'3 Day Peak '!H$7,'WA large customer plant'!$O$10:$O$306,'3 Day Peak '!$A$33)</f>
        <v>0</v>
      </c>
      <c r="I44" s="50">
        <f>SUMIFS('WA large customer plant'!$W$10:$W$306, 'WA large customer plant'!$C$10:$C$306,$A44,'WA large customer plant'!$N$10:$N$306,'3 Day Peak '!I$7,'WA large customer plant'!$O$10:$O$306,'3 Day Peak '!$A$33)</f>
        <v>0</v>
      </c>
      <c r="J44" s="50">
        <f>SUMIFS('WA large customer plant'!$W$10:$W$306, 'WA large customer plant'!$C$10:$C$306,$A44,'WA large customer plant'!$N$10:$N$306,'3 Day Peak '!J$7,'WA large customer plant'!$O$10:$O$306,'3 Day Peak '!$A$33)</f>
        <v>0</v>
      </c>
      <c r="K44" s="50">
        <f>SUMIFS('WA large customer plant'!$W$10:$W$306, 'WA large customer plant'!$C$10:$C$306,$A44,'WA large customer plant'!$N$10:$N$306,'3 Day Peak '!K$7,'WA large customer plant'!$O$10:$O$306,'3 Day Peak '!$A$33)</f>
        <v>0</v>
      </c>
      <c r="L44" s="50">
        <f>SUMIFS('WA large customer plant'!$W$10:$W$306, 'WA large customer plant'!$C$10:$C$306,$A44,'WA large customer plant'!$N$10:$N$306,'3 Day Peak '!L$7,'WA large customer plant'!$O$10:$O$306,'3 Day Peak '!$A$33)</f>
        <v>0</v>
      </c>
      <c r="M44" s="50">
        <f>SUMIFS('WA large customer plant'!$W$10:$W$306, 'WA large customer plant'!$C$10:$C$306,$A44,'WA large customer plant'!$N$10:$N$306,'3 Day Peak '!M$7,'WA large customer plant'!$O$10:$O$306,'3 Day Peak '!$A$33)</f>
        <v>0</v>
      </c>
      <c r="N44" s="50">
        <f>SUMIFS('WA large customer plant'!$W$10:$W$306, 'WA large customer plant'!$C$10:$C$306,$A44,'WA large customer plant'!$N$10:$N$306,'3 Day Peak '!N$7,'WA large customer plant'!$O$10:$O$306,'3 Day Peak '!$A$33)</f>
        <v>0</v>
      </c>
      <c r="O44" s="50">
        <f>SUMIFS('WA large customer plant'!$W$10:$W$306, 'WA large customer plant'!$C$10:$C$306,$A44,'WA large customer plant'!$N$10:$N$306,'3 Day Peak '!O$7,'WA large customer plant'!$O$10:$O$306,'3 Day Peak '!$A$33)</f>
        <v>0</v>
      </c>
      <c r="P44" s="50">
        <f>SUMIFS('WA large customer plant'!$W$10:$W$306, 'WA large customer plant'!$C$10:$C$306,$A44,'WA large customer plant'!$N$10:$N$306,'3 Day Peak '!P$7,'WA large customer plant'!$O$10:$O$306,'3 Day Peak '!$A$33)</f>
        <v>0</v>
      </c>
      <c r="Q44" s="50">
        <f>SUMIFS('WA large customer plant'!$W$10:$W$306, 'WA large customer plant'!$C$10:$C$306,$A44,'WA large customer plant'!$N$10:$N$306,'3 Day Peak '!Q$7,'WA large customer plant'!$O$10:$O$306,'3 Day Peak '!$A$33)</f>
        <v>0</v>
      </c>
      <c r="R44" s="50">
        <f>SUMIFS('WA large customer plant'!$W$10:$W$306, 'WA large customer plant'!$C$10:$C$306,$A44,'WA large customer plant'!$N$10:$N$306,'3 Day Peak '!R$7,'WA large customer plant'!$O$10:$O$306,'3 Day Peak '!$A$33)</f>
        <v>0</v>
      </c>
      <c r="S44" s="50">
        <f>SUMIFS('WA large customer plant'!$W$10:$W$306, 'WA large customer plant'!$C$10:$C$306,$A44,'WA large customer plant'!$N$10:$N$306,'3 Day Peak '!S$7,'WA large customer plant'!$O$10:$O$306,'3 Day Peak '!$A$33)</f>
        <v>0</v>
      </c>
    </row>
    <row r="45" spans="1:19">
      <c r="A45" s="45" t="s">
        <v>186</v>
      </c>
      <c r="B45" s="50">
        <f>SUMIFS('WA large customer plant'!$W$10:$W$306, 'WA large customer plant'!$C$10:$C$306,$A45,'WA large customer plant'!$N$10:$N$306,'3 Day Peak '!B$7,'WA large customer plant'!$O$10:$O$306,'3 Day Peak '!$A$33)</f>
        <v>0</v>
      </c>
      <c r="C45" s="50">
        <f>SUMIFS('WA large customer plant'!$W$10:$W$306, 'WA large customer plant'!$C$10:$C$306,$A45,'WA large customer plant'!$N$10:$N$306,'3 Day Peak '!C$7,'WA large customer plant'!$O$10:$O$306,'3 Day Peak '!$A$33)</f>
        <v>0</v>
      </c>
      <c r="D45" s="50">
        <f>SUMIFS('WA large customer plant'!$W$10:$W$306, 'WA large customer plant'!$C$10:$C$306,$A45,'WA large customer plant'!$N$10:$N$306,'3 Day Peak '!D$7,'WA large customer plant'!$O$10:$O$306,'3 Day Peak '!$A$33)</f>
        <v>0</v>
      </c>
      <c r="E45" s="50">
        <f>SUMIFS('WA large customer plant'!$W$10:$W$306, 'WA large customer plant'!$C$10:$C$306,$A45,'WA large customer plant'!$N$10:$N$306,'3 Day Peak '!E$7,'WA large customer plant'!$O$10:$O$306,'3 Day Peak '!$A$33)</f>
        <v>0</v>
      </c>
      <c r="F45" s="50">
        <f>SUMIFS('WA large customer plant'!$W$10:$W$306, 'WA large customer plant'!$C$10:$C$306,$A45,'WA large customer plant'!$N$10:$N$306,'3 Day Peak '!F$7,'WA large customer plant'!$O$10:$O$306,'3 Day Peak '!$A$33)</f>
        <v>0</v>
      </c>
      <c r="G45" s="50">
        <f>SUMIFS('WA large customer plant'!$W$10:$W$306, 'WA large customer plant'!$C$10:$C$306,$A45,'WA large customer plant'!$N$10:$N$306,'3 Day Peak '!G$7,'WA large customer plant'!$O$10:$O$306,'3 Day Peak '!$A$33)</f>
        <v>0</v>
      </c>
      <c r="H45" s="50">
        <f>SUMIFS('WA large customer plant'!$W$10:$W$306, 'WA large customer plant'!$C$10:$C$306,$A45,'WA large customer plant'!$N$10:$N$306,'3 Day Peak '!H$7,'WA large customer plant'!$O$10:$O$306,'3 Day Peak '!$A$33)</f>
        <v>0</v>
      </c>
      <c r="I45" s="50">
        <f>SUMIFS('WA large customer plant'!$W$10:$W$306, 'WA large customer plant'!$C$10:$C$306,$A45,'WA large customer plant'!$N$10:$N$306,'3 Day Peak '!I$7,'WA large customer plant'!$O$10:$O$306,'3 Day Peak '!$A$33)</f>
        <v>0</v>
      </c>
      <c r="J45" s="50">
        <f>SUMIFS('WA large customer plant'!$W$10:$W$306, 'WA large customer plant'!$C$10:$C$306,$A45,'WA large customer plant'!$N$10:$N$306,'3 Day Peak '!J$7,'WA large customer plant'!$O$10:$O$306,'3 Day Peak '!$A$33)</f>
        <v>0</v>
      </c>
      <c r="K45" s="50">
        <f>SUMIFS('WA large customer plant'!$W$10:$W$306, 'WA large customer plant'!$C$10:$C$306,$A45,'WA large customer plant'!$N$10:$N$306,'3 Day Peak '!K$7,'WA large customer plant'!$O$10:$O$306,'3 Day Peak '!$A$33)</f>
        <v>0</v>
      </c>
      <c r="L45" s="50">
        <f>SUMIFS('WA large customer plant'!$W$10:$W$306, 'WA large customer plant'!$C$10:$C$306,$A45,'WA large customer plant'!$N$10:$N$306,'3 Day Peak '!L$7,'WA large customer plant'!$O$10:$O$306,'3 Day Peak '!$A$33)</f>
        <v>0</v>
      </c>
      <c r="M45" s="50">
        <f>SUMIFS('WA large customer plant'!$W$10:$W$306, 'WA large customer plant'!$C$10:$C$306,$A45,'WA large customer plant'!$N$10:$N$306,'3 Day Peak '!M$7,'WA large customer plant'!$O$10:$O$306,'3 Day Peak '!$A$33)</f>
        <v>0</v>
      </c>
      <c r="N45" s="50">
        <f>SUMIFS('WA large customer plant'!$W$10:$W$306, 'WA large customer plant'!$C$10:$C$306,$A45,'WA large customer plant'!$N$10:$N$306,'3 Day Peak '!N$7,'WA large customer plant'!$O$10:$O$306,'3 Day Peak '!$A$33)</f>
        <v>0</v>
      </c>
      <c r="O45" s="50">
        <f>SUMIFS('WA large customer plant'!$W$10:$W$306, 'WA large customer plant'!$C$10:$C$306,$A45,'WA large customer plant'!$N$10:$N$306,'3 Day Peak '!O$7,'WA large customer plant'!$O$10:$O$306,'3 Day Peak '!$A$33)</f>
        <v>0</v>
      </c>
      <c r="P45" s="50">
        <f>SUMIFS('WA large customer plant'!$W$10:$W$306, 'WA large customer plant'!$C$10:$C$306,$A45,'WA large customer plant'!$N$10:$N$306,'3 Day Peak '!P$7,'WA large customer plant'!$O$10:$O$306,'3 Day Peak '!$A$33)</f>
        <v>0</v>
      </c>
      <c r="Q45" s="50">
        <f>SUMIFS('WA large customer plant'!$W$10:$W$306, 'WA large customer plant'!$C$10:$C$306,$A45,'WA large customer plant'!$N$10:$N$306,'3 Day Peak '!Q$7,'WA large customer plant'!$O$10:$O$306,'3 Day Peak '!$A$33)</f>
        <v>0</v>
      </c>
      <c r="R45" s="50">
        <f>SUMIFS('WA large customer plant'!$W$10:$W$306, 'WA large customer plant'!$C$10:$C$306,$A45,'WA large customer plant'!$N$10:$N$306,'3 Day Peak '!R$7,'WA large customer plant'!$O$10:$O$306,'3 Day Peak '!$A$33)</f>
        <v>0</v>
      </c>
      <c r="S45" s="50">
        <f>SUMIFS('WA large customer plant'!$W$10:$W$306, 'WA large customer plant'!$C$10:$C$306,$A45,'WA large customer plant'!$N$10:$N$306,'3 Day Peak '!S$7,'WA large customer plant'!$O$10:$O$306,'3 Day Peak '!$A$33)</f>
        <v>0</v>
      </c>
    </row>
    <row r="46" spans="1:19">
      <c r="A46" s="45" t="s">
        <v>1373</v>
      </c>
      <c r="B46" s="50">
        <f>SUMIFS('WA large customer plant'!$W$10:$W$306, 'WA large customer plant'!$C$10:$C$306,$A46,'WA large customer plant'!$N$10:$N$306,'3 Day Peak '!B$7,'WA large customer plant'!$O$10:$O$306,'3 Day Peak '!$A$33)</f>
        <v>0</v>
      </c>
      <c r="C46" s="50">
        <f>SUMIFS('WA large customer plant'!$W$10:$W$306, 'WA large customer plant'!$C$10:$C$306,$A46,'WA large customer plant'!$N$10:$N$306,'3 Day Peak '!C$7,'WA large customer plant'!$O$10:$O$306,'3 Day Peak '!$A$33)</f>
        <v>0</v>
      </c>
      <c r="D46" s="50">
        <f>SUMIFS('WA large customer plant'!$W$10:$W$306, 'WA large customer plant'!$C$10:$C$306,$A46,'WA large customer plant'!$N$10:$N$306,'3 Day Peak '!D$7,'WA large customer plant'!$O$10:$O$306,'3 Day Peak '!$A$33)</f>
        <v>0</v>
      </c>
      <c r="E46" s="50">
        <f>SUMIFS('WA large customer plant'!$W$10:$W$306, 'WA large customer plant'!$C$10:$C$306,$A46,'WA large customer plant'!$N$10:$N$306,'3 Day Peak '!E$7,'WA large customer plant'!$O$10:$O$306,'3 Day Peak '!$A$33)</f>
        <v>0</v>
      </c>
      <c r="F46" s="50">
        <f>SUMIFS('WA large customer plant'!$W$10:$W$306, 'WA large customer plant'!$C$10:$C$306,$A46,'WA large customer plant'!$N$10:$N$306,'3 Day Peak '!F$7,'WA large customer plant'!$O$10:$O$306,'3 Day Peak '!$A$33)</f>
        <v>0</v>
      </c>
      <c r="G46" s="50">
        <f>SUMIFS('WA large customer plant'!$W$10:$W$306, 'WA large customer plant'!$C$10:$C$306,$A46,'WA large customer plant'!$N$10:$N$306,'3 Day Peak '!G$7,'WA large customer plant'!$O$10:$O$306,'3 Day Peak '!$A$33)</f>
        <v>0</v>
      </c>
      <c r="H46" s="50">
        <f>SUMIFS('WA large customer plant'!$W$10:$W$306, 'WA large customer plant'!$C$10:$C$306,$A46,'WA large customer plant'!$N$10:$N$306,'3 Day Peak '!H$7,'WA large customer plant'!$O$10:$O$306,'3 Day Peak '!$A$33)</f>
        <v>16260</v>
      </c>
      <c r="I46" s="50">
        <f>SUMIFS('WA large customer plant'!$W$10:$W$306, 'WA large customer plant'!$C$10:$C$306,$A46,'WA large customer plant'!$N$10:$N$306,'3 Day Peak '!I$7,'WA large customer plant'!$O$10:$O$306,'3 Day Peak '!$A$33)</f>
        <v>0</v>
      </c>
      <c r="J46" s="50">
        <f>SUMIFS('WA large customer plant'!$W$10:$W$306, 'WA large customer plant'!$C$10:$C$306,$A46,'WA large customer plant'!$N$10:$N$306,'3 Day Peak '!J$7,'WA large customer plant'!$O$10:$O$306,'3 Day Peak '!$A$33)</f>
        <v>0</v>
      </c>
      <c r="K46" s="50">
        <f>SUMIFS('WA large customer plant'!$W$10:$W$306, 'WA large customer plant'!$C$10:$C$306,$A46,'WA large customer plant'!$N$10:$N$306,'3 Day Peak '!K$7,'WA large customer plant'!$O$10:$O$306,'3 Day Peak '!$A$33)</f>
        <v>0</v>
      </c>
      <c r="L46" s="50">
        <f>SUMIFS('WA large customer plant'!$W$10:$W$306, 'WA large customer plant'!$C$10:$C$306,$A46,'WA large customer plant'!$N$10:$N$306,'3 Day Peak '!L$7,'WA large customer plant'!$O$10:$O$306,'3 Day Peak '!$A$33)</f>
        <v>0</v>
      </c>
      <c r="M46" s="50">
        <f>SUMIFS('WA large customer plant'!$W$10:$W$306, 'WA large customer plant'!$C$10:$C$306,$A46,'WA large customer plant'!$N$10:$N$306,'3 Day Peak '!M$7,'WA large customer plant'!$O$10:$O$306,'3 Day Peak '!$A$33)</f>
        <v>0</v>
      </c>
      <c r="N46" s="50">
        <f>SUMIFS('WA large customer plant'!$W$10:$W$306, 'WA large customer plant'!$C$10:$C$306,$A46,'WA large customer plant'!$N$10:$N$306,'3 Day Peak '!N$7,'WA large customer plant'!$O$10:$O$306,'3 Day Peak '!$A$33)</f>
        <v>0</v>
      </c>
      <c r="O46" s="50">
        <f>SUMIFS('WA large customer plant'!$W$10:$W$306, 'WA large customer plant'!$C$10:$C$306,$A46,'WA large customer plant'!$N$10:$N$306,'3 Day Peak '!O$7,'WA large customer plant'!$O$10:$O$306,'3 Day Peak '!$A$33)</f>
        <v>0</v>
      </c>
      <c r="P46" s="50">
        <f>SUMIFS('WA large customer plant'!$W$10:$W$306, 'WA large customer plant'!$C$10:$C$306,$A46,'WA large customer plant'!$N$10:$N$306,'3 Day Peak '!P$7,'WA large customer plant'!$O$10:$O$306,'3 Day Peak '!$A$33)</f>
        <v>0</v>
      </c>
      <c r="Q46" s="50">
        <f>SUMIFS('WA large customer plant'!$W$10:$W$306, 'WA large customer plant'!$C$10:$C$306,$A46,'WA large customer plant'!$N$10:$N$306,'3 Day Peak '!Q$7,'WA large customer plant'!$O$10:$O$306,'3 Day Peak '!$A$33)</f>
        <v>0</v>
      </c>
      <c r="R46" s="50">
        <f>SUMIFS('WA large customer plant'!$W$10:$W$306, 'WA large customer plant'!$C$10:$C$306,$A46,'WA large customer plant'!$N$10:$N$306,'3 Day Peak '!R$7,'WA large customer plant'!$O$10:$O$306,'3 Day Peak '!$A$33)</f>
        <v>0</v>
      </c>
      <c r="S46" s="50">
        <f>SUMIFS('WA large customer plant'!$W$10:$W$306, 'WA large customer plant'!$C$10:$C$306,$A46,'WA large customer plant'!$N$10:$N$306,'3 Day Peak '!S$7,'WA large customer plant'!$O$10:$O$306,'3 Day Peak '!$A$33)</f>
        <v>0</v>
      </c>
    </row>
    <row r="47" spans="1:19">
      <c r="A47" s="45" t="s">
        <v>330</v>
      </c>
      <c r="B47" s="50">
        <f>SUMIFS('WA large customer plant'!$W$10:$W$306, 'WA large customer plant'!$C$10:$C$306,$A47,'WA large customer plant'!$N$10:$N$306,'3 Day Peak '!B$7,'WA large customer plant'!$O$10:$O$306,'3 Day Peak '!$A$33)</f>
        <v>0</v>
      </c>
      <c r="C47" s="50">
        <f>SUMIFS('WA large customer plant'!$W$10:$W$306, 'WA large customer plant'!$C$10:$C$306,$A47,'WA large customer plant'!$N$10:$N$306,'3 Day Peak '!C$7,'WA large customer plant'!$O$10:$O$306,'3 Day Peak '!$A$33)</f>
        <v>0</v>
      </c>
      <c r="D47" s="50">
        <f>SUMIFS('WA large customer plant'!$W$10:$W$306, 'WA large customer plant'!$C$10:$C$306,$A47,'WA large customer plant'!$N$10:$N$306,'3 Day Peak '!D$7,'WA large customer plant'!$O$10:$O$306,'3 Day Peak '!$A$33)</f>
        <v>226600</v>
      </c>
      <c r="E47" s="50">
        <f>SUMIFS('WA large customer plant'!$W$10:$W$306, 'WA large customer plant'!$C$10:$C$306,$A47,'WA large customer plant'!$N$10:$N$306,'3 Day Peak '!E$7,'WA large customer plant'!$O$10:$O$306,'3 Day Peak '!$A$33)</f>
        <v>0</v>
      </c>
      <c r="F47" s="50">
        <f>SUMIFS('WA large customer plant'!$W$10:$W$306, 'WA large customer plant'!$C$10:$C$306,$A47,'WA large customer plant'!$N$10:$N$306,'3 Day Peak '!F$7,'WA large customer plant'!$O$10:$O$306,'3 Day Peak '!$A$33)</f>
        <v>0</v>
      </c>
      <c r="G47" s="50">
        <f>SUMIFS('WA large customer plant'!$W$10:$W$306, 'WA large customer plant'!$C$10:$C$306,$A47,'WA large customer plant'!$N$10:$N$306,'3 Day Peak '!G$7,'WA large customer plant'!$O$10:$O$306,'3 Day Peak '!$A$33)</f>
        <v>0</v>
      </c>
      <c r="H47" s="50">
        <f>SUMIFS('WA large customer plant'!$W$10:$W$306, 'WA large customer plant'!$C$10:$C$306,$A47,'WA large customer plant'!$N$10:$N$306,'3 Day Peak '!H$7,'WA large customer plant'!$O$10:$O$306,'3 Day Peak '!$A$33)</f>
        <v>0</v>
      </c>
      <c r="I47" s="50">
        <f>SUMIFS('WA large customer plant'!$W$10:$W$306, 'WA large customer plant'!$C$10:$C$306,$A47,'WA large customer plant'!$N$10:$N$306,'3 Day Peak '!I$7,'WA large customer plant'!$O$10:$O$306,'3 Day Peak '!$A$33)</f>
        <v>0</v>
      </c>
      <c r="J47" s="50">
        <f>SUMIFS('WA large customer plant'!$W$10:$W$306, 'WA large customer plant'!$C$10:$C$306,$A47,'WA large customer plant'!$N$10:$N$306,'3 Day Peak '!J$7,'WA large customer plant'!$O$10:$O$306,'3 Day Peak '!$A$33)</f>
        <v>0</v>
      </c>
      <c r="K47" s="50">
        <f>SUMIFS('WA large customer plant'!$W$10:$W$306, 'WA large customer plant'!$C$10:$C$306,$A47,'WA large customer plant'!$N$10:$N$306,'3 Day Peak '!K$7,'WA large customer plant'!$O$10:$O$306,'3 Day Peak '!$A$33)</f>
        <v>0</v>
      </c>
      <c r="L47" s="50">
        <f>SUMIFS('WA large customer plant'!$W$10:$W$306, 'WA large customer plant'!$C$10:$C$306,$A47,'WA large customer plant'!$N$10:$N$306,'3 Day Peak '!L$7,'WA large customer plant'!$O$10:$O$306,'3 Day Peak '!$A$33)</f>
        <v>0</v>
      </c>
      <c r="M47" s="50">
        <f>SUMIFS('WA large customer plant'!$W$10:$W$306, 'WA large customer plant'!$C$10:$C$306,$A47,'WA large customer plant'!$N$10:$N$306,'3 Day Peak '!M$7,'WA large customer plant'!$O$10:$O$306,'3 Day Peak '!$A$33)</f>
        <v>0</v>
      </c>
      <c r="N47" s="50">
        <f>SUMIFS('WA large customer plant'!$W$10:$W$306, 'WA large customer plant'!$C$10:$C$306,$A47,'WA large customer plant'!$N$10:$N$306,'3 Day Peak '!N$7,'WA large customer plant'!$O$10:$O$306,'3 Day Peak '!$A$33)</f>
        <v>0</v>
      </c>
      <c r="O47" s="50">
        <f>SUMIFS('WA large customer plant'!$W$10:$W$306, 'WA large customer plant'!$C$10:$C$306,$A47,'WA large customer plant'!$N$10:$N$306,'3 Day Peak '!O$7,'WA large customer plant'!$O$10:$O$306,'3 Day Peak '!$A$33)</f>
        <v>0</v>
      </c>
      <c r="P47" s="50">
        <f>SUMIFS('WA large customer plant'!$W$10:$W$306, 'WA large customer plant'!$C$10:$C$306,$A47,'WA large customer plant'!$N$10:$N$306,'3 Day Peak '!P$7,'WA large customer plant'!$O$10:$O$306,'3 Day Peak '!$A$33)</f>
        <v>0</v>
      </c>
      <c r="Q47" s="50">
        <f>SUMIFS('WA large customer plant'!$W$10:$W$306, 'WA large customer plant'!$C$10:$C$306,$A47,'WA large customer plant'!$N$10:$N$306,'3 Day Peak '!Q$7,'WA large customer plant'!$O$10:$O$306,'3 Day Peak '!$A$33)</f>
        <v>0</v>
      </c>
      <c r="R47" s="50">
        <f>SUMIFS('WA large customer plant'!$W$10:$W$306, 'WA large customer plant'!$C$10:$C$306,$A47,'WA large customer plant'!$N$10:$N$306,'3 Day Peak '!R$7,'WA large customer plant'!$O$10:$O$306,'3 Day Peak '!$A$33)</f>
        <v>0</v>
      </c>
      <c r="S47" s="50">
        <f>SUMIFS('WA large customer plant'!$W$10:$W$306, 'WA large customer plant'!$C$10:$C$306,$A47,'WA large customer plant'!$N$10:$N$306,'3 Day Peak '!S$7,'WA large customer plant'!$O$10:$O$306,'3 Day Peak '!$A$33)</f>
        <v>0</v>
      </c>
    </row>
    <row r="48" spans="1:19">
      <c r="A48" s="45" t="s">
        <v>332</v>
      </c>
      <c r="B48" s="50">
        <f>SUMIFS('WA large customer plant'!$W$10:$W$306, 'WA large customer plant'!$C$10:$C$306,$A48,'WA large customer plant'!$N$10:$N$306,'3 Day Peak '!B$7,'WA large customer plant'!$O$10:$O$306,'3 Day Peak '!$A$33)</f>
        <v>0</v>
      </c>
      <c r="C48" s="50">
        <f>SUMIFS('WA large customer plant'!$W$10:$W$306, 'WA large customer plant'!$C$10:$C$306,$A48,'WA large customer plant'!$N$10:$N$306,'3 Day Peak '!C$7,'WA large customer plant'!$O$10:$O$306,'3 Day Peak '!$A$33)</f>
        <v>0</v>
      </c>
      <c r="D48" s="50">
        <f>SUMIFS('WA large customer plant'!$W$10:$W$306, 'WA large customer plant'!$C$10:$C$306,$A48,'WA large customer plant'!$N$10:$N$306,'3 Day Peak '!D$7,'WA large customer plant'!$O$10:$O$306,'3 Day Peak '!$A$33)</f>
        <v>105646</v>
      </c>
      <c r="E48" s="50">
        <f>SUMIFS('WA large customer plant'!$W$10:$W$306, 'WA large customer plant'!$C$10:$C$306,$A48,'WA large customer plant'!$N$10:$N$306,'3 Day Peak '!E$7,'WA large customer plant'!$O$10:$O$306,'3 Day Peak '!$A$33)</f>
        <v>0</v>
      </c>
      <c r="F48" s="50">
        <f>SUMIFS('WA large customer plant'!$W$10:$W$306, 'WA large customer plant'!$C$10:$C$306,$A48,'WA large customer plant'!$N$10:$N$306,'3 Day Peak '!F$7,'WA large customer plant'!$O$10:$O$306,'3 Day Peak '!$A$33)</f>
        <v>0</v>
      </c>
      <c r="G48" s="50">
        <f>SUMIFS('WA large customer plant'!$W$10:$W$306, 'WA large customer plant'!$C$10:$C$306,$A48,'WA large customer plant'!$N$10:$N$306,'3 Day Peak '!G$7,'WA large customer plant'!$O$10:$O$306,'3 Day Peak '!$A$33)</f>
        <v>0</v>
      </c>
      <c r="H48" s="50">
        <f>SUMIFS('WA large customer plant'!$W$10:$W$306, 'WA large customer plant'!$C$10:$C$306,$A48,'WA large customer plant'!$N$10:$N$306,'3 Day Peak '!H$7,'WA large customer plant'!$O$10:$O$306,'3 Day Peak '!$A$33)</f>
        <v>0</v>
      </c>
      <c r="I48" s="50">
        <f>SUMIFS('WA large customer plant'!$W$10:$W$306, 'WA large customer plant'!$C$10:$C$306,$A48,'WA large customer plant'!$N$10:$N$306,'3 Day Peak '!I$7,'WA large customer plant'!$O$10:$O$306,'3 Day Peak '!$A$33)</f>
        <v>0</v>
      </c>
      <c r="J48" s="50">
        <f>SUMIFS('WA large customer plant'!$W$10:$W$306, 'WA large customer plant'!$C$10:$C$306,$A48,'WA large customer plant'!$N$10:$N$306,'3 Day Peak '!J$7,'WA large customer plant'!$O$10:$O$306,'3 Day Peak '!$A$33)</f>
        <v>0</v>
      </c>
      <c r="K48" s="50">
        <f>SUMIFS('WA large customer plant'!$W$10:$W$306, 'WA large customer plant'!$C$10:$C$306,$A48,'WA large customer plant'!$N$10:$N$306,'3 Day Peak '!K$7,'WA large customer plant'!$O$10:$O$306,'3 Day Peak '!$A$33)</f>
        <v>0</v>
      </c>
      <c r="L48" s="50">
        <f>SUMIFS('WA large customer plant'!$W$10:$W$306, 'WA large customer plant'!$C$10:$C$306,$A48,'WA large customer plant'!$N$10:$N$306,'3 Day Peak '!L$7,'WA large customer plant'!$O$10:$O$306,'3 Day Peak '!$A$33)</f>
        <v>0</v>
      </c>
      <c r="M48" s="50">
        <f>SUMIFS('WA large customer plant'!$W$10:$W$306, 'WA large customer plant'!$C$10:$C$306,$A48,'WA large customer plant'!$N$10:$N$306,'3 Day Peak '!M$7,'WA large customer plant'!$O$10:$O$306,'3 Day Peak '!$A$33)</f>
        <v>0</v>
      </c>
      <c r="N48" s="50">
        <f>SUMIFS('WA large customer plant'!$W$10:$W$306, 'WA large customer plant'!$C$10:$C$306,$A48,'WA large customer plant'!$N$10:$N$306,'3 Day Peak '!N$7,'WA large customer plant'!$O$10:$O$306,'3 Day Peak '!$A$33)</f>
        <v>0</v>
      </c>
      <c r="O48" s="50">
        <f>SUMIFS('WA large customer plant'!$W$10:$W$306, 'WA large customer plant'!$C$10:$C$306,$A48,'WA large customer plant'!$N$10:$N$306,'3 Day Peak '!O$7,'WA large customer plant'!$O$10:$O$306,'3 Day Peak '!$A$33)</f>
        <v>0</v>
      </c>
      <c r="P48" s="50">
        <f>SUMIFS('WA large customer plant'!$W$10:$W$306, 'WA large customer plant'!$C$10:$C$306,$A48,'WA large customer plant'!$N$10:$N$306,'3 Day Peak '!P$7,'WA large customer plant'!$O$10:$O$306,'3 Day Peak '!$A$33)</f>
        <v>0</v>
      </c>
      <c r="Q48" s="50">
        <f>SUMIFS('WA large customer plant'!$W$10:$W$306, 'WA large customer plant'!$C$10:$C$306,$A48,'WA large customer plant'!$N$10:$N$306,'3 Day Peak '!Q$7,'WA large customer plant'!$O$10:$O$306,'3 Day Peak '!$A$33)</f>
        <v>0</v>
      </c>
      <c r="R48" s="50">
        <f>SUMIFS('WA large customer plant'!$W$10:$W$306, 'WA large customer plant'!$C$10:$C$306,$A48,'WA large customer plant'!$N$10:$N$306,'3 Day Peak '!R$7,'WA large customer plant'!$O$10:$O$306,'3 Day Peak '!$A$33)</f>
        <v>0</v>
      </c>
      <c r="S48" s="50">
        <f>SUMIFS('WA large customer plant'!$W$10:$W$306, 'WA large customer plant'!$C$10:$C$306,$A48,'WA large customer plant'!$N$10:$N$306,'3 Day Peak '!S$7,'WA large customer plant'!$O$10:$O$306,'3 Day Peak '!$A$33)</f>
        <v>0</v>
      </c>
    </row>
    <row r="49" spans="1:19">
      <c r="A49" s="45" t="s">
        <v>334</v>
      </c>
      <c r="B49" s="50">
        <f>SUMIFS('WA large customer plant'!$W$10:$W$306, 'WA large customer plant'!$C$10:$C$306,$A49,'WA large customer plant'!$N$10:$N$306,'3 Day Peak '!B$7,'WA large customer plant'!$O$10:$O$306,'3 Day Peak '!$A$33)</f>
        <v>0</v>
      </c>
      <c r="C49" s="50">
        <f>SUMIFS('WA large customer plant'!$W$10:$W$306, 'WA large customer plant'!$C$10:$C$306,$A49,'WA large customer plant'!$N$10:$N$306,'3 Day Peak '!C$7,'WA large customer plant'!$O$10:$O$306,'3 Day Peak '!$A$33)</f>
        <v>0</v>
      </c>
      <c r="D49" s="50">
        <f>SUMIFS('WA large customer plant'!$W$10:$W$306, 'WA large customer plant'!$C$10:$C$306,$A49,'WA large customer plant'!$N$10:$N$306,'3 Day Peak '!D$7,'WA large customer plant'!$O$10:$O$306,'3 Day Peak '!$A$33)</f>
        <v>0</v>
      </c>
      <c r="E49" s="50">
        <f>SUMIFS('WA large customer plant'!$W$10:$W$306, 'WA large customer plant'!$C$10:$C$306,$A49,'WA large customer plant'!$N$10:$N$306,'3 Day Peak '!E$7,'WA large customer plant'!$O$10:$O$306,'3 Day Peak '!$A$33)</f>
        <v>0</v>
      </c>
      <c r="F49" s="50">
        <f>SUMIFS('WA large customer plant'!$W$10:$W$306, 'WA large customer plant'!$C$10:$C$306,$A49,'WA large customer plant'!$N$10:$N$306,'3 Day Peak '!F$7,'WA large customer plant'!$O$10:$O$306,'3 Day Peak '!$A$33)</f>
        <v>0</v>
      </c>
      <c r="G49" s="50">
        <f>SUMIFS('WA large customer plant'!$W$10:$W$306, 'WA large customer plant'!$C$10:$C$306,$A49,'WA large customer plant'!$N$10:$N$306,'3 Day Peak '!G$7,'WA large customer plant'!$O$10:$O$306,'3 Day Peak '!$A$33)</f>
        <v>0</v>
      </c>
      <c r="H49" s="50">
        <f>SUMIFS('WA large customer plant'!$W$10:$W$306, 'WA large customer plant'!$C$10:$C$306,$A49,'WA large customer plant'!$N$10:$N$306,'3 Day Peak '!H$7,'WA large customer plant'!$O$10:$O$306,'3 Day Peak '!$A$33)</f>
        <v>0</v>
      </c>
      <c r="I49" s="50">
        <f>SUMIFS('WA large customer plant'!$W$10:$W$306, 'WA large customer plant'!$C$10:$C$306,$A49,'WA large customer plant'!$N$10:$N$306,'3 Day Peak '!I$7,'WA large customer plant'!$O$10:$O$306,'3 Day Peak '!$A$33)</f>
        <v>0</v>
      </c>
      <c r="J49" s="50">
        <f>SUMIFS('WA large customer plant'!$W$10:$W$306, 'WA large customer plant'!$C$10:$C$306,$A49,'WA large customer plant'!$N$10:$N$306,'3 Day Peak '!J$7,'WA large customer plant'!$O$10:$O$306,'3 Day Peak '!$A$33)</f>
        <v>0</v>
      </c>
      <c r="K49" s="50">
        <f>SUMIFS('WA large customer plant'!$W$10:$W$306, 'WA large customer plant'!$C$10:$C$306,$A49,'WA large customer plant'!$N$10:$N$306,'3 Day Peak '!K$7,'WA large customer plant'!$O$10:$O$306,'3 Day Peak '!$A$33)</f>
        <v>0</v>
      </c>
      <c r="L49" s="50">
        <f>SUMIFS('WA large customer plant'!$W$10:$W$306, 'WA large customer plant'!$C$10:$C$306,$A49,'WA large customer plant'!$N$10:$N$306,'3 Day Peak '!L$7,'WA large customer plant'!$O$10:$O$306,'3 Day Peak '!$A$33)</f>
        <v>0</v>
      </c>
      <c r="M49" s="50">
        <f>SUMIFS('WA large customer plant'!$W$10:$W$306, 'WA large customer plant'!$C$10:$C$306,$A49,'WA large customer plant'!$N$10:$N$306,'3 Day Peak '!M$7,'WA large customer plant'!$O$10:$O$306,'3 Day Peak '!$A$33)</f>
        <v>0</v>
      </c>
      <c r="N49" s="50">
        <f>SUMIFS('WA large customer plant'!$W$10:$W$306, 'WA large customer plant'!$C$10:$C$306,$A49,'WA large customer plant'!$N$10:$N$306,'3 Day Peak '!N$7,'WA large customer plant'!$O$10:$O$306,'3 Day Peak '!$A$33)</f>
        <v>59117</v>
      </c>
      <c r="O49" s="50">
        <f>SUMIFS('WA large customer plant'!$W$10:$W$306, 'WA large customer plant'!$C$10:$C$306,$A49,'WA large customer plant'!$N$10:$N$306,'3 Day Peak '!O$7,'WA large customer plant'!$O$10:$O$306,'3 Day Peak '!$A$33)</f>
        <v>0</v>
      </c>
      <c r="P49" s="50">
        <f>SUMIFS('WA large customer plant'!$W$10:$W$306, 'WA large customer plant'!$C$10:$C$306,$A49,'WA large customer plant'!$N$10:$N$306,'3 Day Peak '!P$7,'WA large customer plant'!$O$10:$O$306,'3 Day Peak '!$A$33)</f>
        <v>0</v>
      </c>
      <c r="Q49" s="50">
        <f>SUMIFS('WA large customer plant'!$W$10:$W$306, 'WA large customer plant'!$C$10:$C$306,$A49,'WA large customer plant'!$N$10:$N$306,'3 Day Peak '!Q$7,'WA large customer plant'!$O$10:$O$306,'3 Day Peak '!$A$33)</f>
        <v>0</v>
      </c>
      <c r="R49" s="50">
        <f>SUMIFS('WA large customer plant'!$W$10:$W$306, 'WA large customer plant'!$C$10:$C$306,$A49,'WA large customer plant'!$N$10:$N$306,'3 Day Peak '!R$7,'WA large customer plant'!$O$10:$O$306,'3 Day Peak '!$A$33)</f>
        <v>0</v>
      </c>
      <c r="S49" s="50">
        <f>SUMIFS('WA large customer plant'!$W$10:$W$306, 'WA large customer plant'!$C$10:$C$306,$A49,'WA large customer plant'!$N$10:$N$306,'3 Day Peak '!S$7,'WA large customer plant'!$O$10:$O$306,'3 Day Peak '!$A$33)</f>
        <v>0</v>
      </c>
    </row>
    <row r="50" spans="1:19">
      <c r="A50" s="45" t="s">
        <v>188</v>
      </c>
      <c r="B50" s="50">
        <f>SUMIFS('WA large customer plant'!$W$10:$W$306, 'WA large customer plant'!$C$10:$C$306,$A50,'WA large customer plant'!$N$10:$N$306,'3 Day Peak '!B$7,'WA large customer plant'!$O$10:$O$306,'3 Day Peak '!$A$33)</f>
        <v>0</v>
      </c>
      <c r="C50" s="50">
        <f>SUMIFS('WA large customer plant'!$W$10:$W$306, 'WA large customer plant'!$C$10:$C$306,$A50,'WA large customer plant'!$N$10:$N$306,'3 Day Peak '!C$7,'WA large customer plant'!$O$10:$O$306,'3 Day Peak '!$A$33)</f>
        <v>0</v>
      </c>
      <c r="D50" s="50">
        <f>SUMIFS('WA large customer plant'!$W$10:$W$306, 'WA large customer plant'!$C$10:$C$306,$A50,'WA large customer plant'!$N$10:$N$306,'3 Day Peak '!D$7,'WA large customer plant'!$O$10:$O$306,'3 Day Peak '!$A$33)</f>
        <v>0</v>
      </c>
      <c r="E50" s="50">
        <f>SUMIFS('WA large customer plant'!$W$10:$W$306, 'WA large customer plant'!$C$10:$C$306,$A50,'WA large customer plant'!$N$10:$N$306,'3 Day Peak '!E$7,'WA large customer plant'!$O$10:$O$306,'3 Day Peak '!$A$33)</f>
        <v>0</v>
      </c>
      <c r="F50" s="50">
        <f>SUMIFS('WA large customer plant'!$W$10:$W$306, 'WA large customer plant'!$C$10:$C$306,$A50,'WA large customer plant'!$N$10:$N$306,'3 Day Peak '!F$7,'WA large customer plant'!$O$10:$O$306,'3 Day Peak '!$A$33)</f>
        <v>0</v>
      </c>
      <c r="G50" s="50">
        <f>SUMIFS('WA large customer plant'!$W$10:$W$306, 'WA large customer plant'!$C$10:$C$306,$A50,'WA large customer plant'!$N$10:$N$306,'3 Day Peak '!G$7,'WA large customer plant'!$O$10:$O$306,'3 Day Peak '!$A$33)</f>
        <v>0</v>
      </c>
      <c r="H50" s="50">
        <f>SUMIFS('WA large customer plant'!$W$10:$W$306, 'WA large customer plant'!$C$10:$C$306,$A50,'WA large customer plant'!$N$10:$N$306,'3 Day Peak '!H$7,'WA large customer plant'!$O$10:$O$306,'3 Day Peak '!$A$33)</f>
        <v>0</v>
      </c>
      <c r="I50" s="50">
        <f>SUMIFS('WA large customer plant'!$W$10:$W$306, 'WA large customer plant'!$C$10:$C$306,$A50,'WA large customer plant'!$N$10:$N$306,'3 Day Peak '!I$7,'WA large customer plant'!$O$10:$O$306,'3 Day Peak '!$A$33)</f>
        <v>0</v>
      </c>
      <c r="J50" s="50">
        <f>SUMIFS('WA large customer plant'!$W$10:$W$306, 'WA large customer plant'!$C$10:$C$306,$A50,'WA large customer plant'!$N$10:$N$306,'3 Day Peak '!J$7,'WA large customer plant'!$O$10:$O$306,'3 Day Peak '!$A$33)</f>
        <v>0</v>
      </c>
      <c r="K50" s="50">
        <f>SUMIFS('WA large customer plant'!$W$10:$W$306, 'WA large customer plant'!$C$10:$C$306,$A50,'WA large customer plant'!$N$10:$N$306,'3 Day Peak '!K$7,'WA large customer plant'!$O$10:$O$306,'3 Day Peak '!$A$33)</f>
        <v>0</v>
      </c>
      <c r="L50" s="50">
        <f>SUMIFS('WA large customer plant'!$W$10:$W$306, 'WA large customer plant'!$C$10:$C$306,$A50,'WA large customer plant'!$N$10:$N$306,'3 Day Peak '!L$7,'WA large customer plant'!$O$10:$O$306,'3 Day Peak '!$A$33)</f>
        <v>0</v>
      </c>
      <c r="M50" s="50">
        <f>SUMIFS('WA large customer plant'!$W$10:$W$306, 'WA large customer plant'!$C$10:$C$306,$A50,'WA large customer plant'!$N$10:$N$306,'3 Day Peak '!M$7,'WA large customer plant'!$O$10:$O$306,'3 Day Peak '!$A$33)</f>
        <v>0</v>
      </c>
      <c r="N50" s="50">
        <f>SUMIFS('WA large customer plant'!$W$10:$W$306, 'WA large customer plant'!$C$10:$C$306,$A50,'WA large customer plant'!$N$10:$N$306,'3 Day Peak '!N$7,'WA large customer plant'!$O$10:$O$306,'3 Day Peak '!$A$33)</f>
        <v>0</v>
      </c>
      <c r="O50" s="50">
        <f>SUMIFS('WA large customer plant'!$W$10:$W$306, 'WA large customer plant'!$C$10:$C$306,$A50,'WA large customer plant'!$N$10:$N$306,'3 Day Peak '!O$7,'WA large customer plant'!$O$10:$O$306,'3 Day Peak '!$A$33)</f>
        <v>0</v>
      </c>
      <c r="P50" s="50">
        <f>SUMIFS('WA large customer plant'!$W$10:$W$306, 'WA large customer plant'!$C$10:$C$306,$A50,'WA large customer plant'!$N$10:$N$306,'3 Day Peak '!P$7,'WA large customer plant'!$O$10:$O$306,'3 Day Peak '!$A$33)</f>
        <v>0</v>
      </c>
      <c r="Q50" s="50">
        <f>SUMIFS('WA large customer plant'!$W$10:$W$306, 'WA large customer plant'!$C$10:$C$306,$A50,'WA large customer plant'!$N$10:$N$306,'3 Day Peak '!Q$7,'WA large customer plant'!$O$10:$O$306,'3 Day Peak '!$A$33)</f>
        <v>0</v>
      </c>
      <c r="R50" s="50">
        <f>SUMIFS('WA large customer plant'!$W$10:$W$306, 'WA large customer plant'!$C$10:$C$306,$A50,'WA large customer plant'!$N$10:$N$306,'3 Day Peak '!R$7,'WA large customer plant'!$O$10:$O$306,'3 Day Peak '!$A$33)</f>
        <v>122297</v>
      </c>
      <c r="S50" s="50">
        <f>SUMIFS('WA large customer plant'!$W$10:$W$306, 'WA large customer plant'!$C$10:$C$306,$A50,'WA large customer plant'!$N$10:$N$306,'3 Day Peak '!S$7,'WA large customer plant'!$O$10:$O$306,'3 Day Peak '!$A$33)</f>
        <v>0</v>
      </c>
    </row>
    <row r="51" spans="1:19">
      <c r="A51" s="45" t="s">
        <v>1372</v>
      </c>
      <c r="B51" s="50">
        <f>SUMIFS('WA large customer plant'!$W$10:$W$306, 'WA large customer plant'!$C$10:$C$306,$A51,'WA large customer plant'!$N$10:$N$306,'3 Day Peak '!B$7,'WA large customer plant'!$O$10:$O$306,'3 Day Peak '!$A$33)</f>
        <v>0</v>
      </c>
      <c r="C51" s="50">
        <f>SUMIFS('WA large customer plant'!$W$10:$W$306, 'WA large customer plant'!$C$10:$C$306,$A51,'WA large customer plant'!$N$10:$N$306,'3 Day Peak '!C$7,'WA large customer plant'!$O$10:$O$306,'3 Day Peak '!$A$33)</f>
        <v>0</v>
      </c>
      <c r="D51" s="50">
        <f>SUMIFS('WA large customer plant'!$W$10:$W$306, 'WA large customer plant'!$C$10:$C$306,$A51,'WA large customer plant'!$N$10:$N$306,'3 Day Peak '!D$7,'WA large customer plant'!$O$10:$O$306,'3 Day Peak '!$A$33)</f>
        <v>0</v>
      </c>
      <c r="E51" s="50">
        <f>SUMIFS('WA large customer plant'!$W$10:$W$306, 'WA large customer plant'!$C$10:$C$306,$A51,'WA large customer plant'!$N$10:$N$306,'3 Day Peak '!E$7,'WA large customer plant'!$O$10:$O$306,'3 Day Peak '!$A$33)</f>
        <v>0</v>
      </c>
      <c r="F51" s="50">
        <f>SUMIFS('WA large customer plant'!$W$10:$W$306, 'WA large customer plant'!$C$10:$C$306,$A51,'WA large customer plant'!$N$10:$N$306,'3 Day Peak '!F$7,'WA large customer plant'!$O$10:$O$306,'3 Day Peak '!$A$33)</f>
        <v>0</v>
      </c>
      <c r="G51" s="50">
        <f>SUMIFS('WA large customer plant'!$W$10:$W$306, 'WA large customer plant'!$C$10:$C$306,$A51,'WA large customer plant'!$N$10:$N$306,'3 Day Peak '!G$7,'WA large customer plant'!$O$10:$O$306,'3 Day Peak '!$A$33)</f>
        <v>0</v>
      </c>
      <c r="H51" s="50">
        <f>SUMIFS('WA large customer plant'!$W$10:$W$306, 'WA large customer plant'!$C$10:$C$306,$A51,'WA large customer plant'!$N$10:$N$306,'3 Day Peak '!H$7,'WA large customer plant'!$O$10:$O$306,'3 Day Peak '!$A$33)</f>
        <v>1057090</v>
      </c>
      <c r="I51" s="50">
        <f>SUMIFS('WA large customer plant'!$W$10:$W$306, 'WA large customer plant'!$C$10:$C$306,$A51,'WA large customer plant'!$N$10:$N$306,'3 Day Peak '!I$7,'WA large customer plant'!$O$10:$O$306,'3 Day Peak '!$A$33)</f>
        <v>0</v>
      </c>
      <c r="J51" s="50">
        <f>SUMIFS('WA large customer plant'!$W$10:$W$306, 'WA large customer plant'!$C$10:$C$306,$A51,'WA large customer plant'!$N$10:$N$306,'3 Day Peak '!J$7,'WA large customer plant'!$O$10:$O$306,'3 Day Peak '!$A$33)</f>
        <v>0</v>
      </c>
      <c r="K51" s="50">
        <f>SUMIFS('WA large customer plant'!$W$10:$W$306, 'WA large customer plant'!$C$10:$C$306,$A51,'WA large customer plant'!$N$10:$N$306,'3 Day Peak '!K$7,'WA large customer plant'!$O$10:$O$306,'3 Day Peak '!$A$33)</f>
        <v>0</v>
      </c>
      <c r="L51" s="50">
        <f>SUMIFS('WA large customer plant'!$W$10:$W$306, 'WA large customer plant'!$C$10:$C$306,$A51,'WA large customer plant'!$N$10:$N$306,'3 Day Peak '!L$7,'WA large customer plant'!$O$10:$O$306,'3 Day Peak '!$A$33)</f>
        <v>0</v>
      </c>
      <c r="M51" s="50">
        <f>SUMIFS('WA large customer plant'!$W$10:$W$306, 'WA large customer plant'!$C$10:$C$306,$A51,'WA large customer plant'!$N$10:$N$306,'3 Day Peak '!M$7,'WA large customer plant'!$O$10:$O$306,'3 Day Peak '!$A$33)</f>
        <v>0</v>
      </c>
      <c r="N51" s="50">
        <f>SUMIFS('WA large customer plant'!$W$10:$W$306, 'WA large customer plant'!$C$10:$C$306,$A51,'WA large customer plant'!$N$10:$N$306,'3 Day Peak '!N$7,'WA large customer plant'!$O$10:$O$306,'3 Day Peak '!$A$33)</f>
        <v>0</v>
      </c>
      <c r="O51" s="50">
        <f>SUMIFS('WA large customer plant'!$W$10:$W$306, 'WA large customer plant'!$C$10:$C$306,$A51,'WA large customer plant'!$N$10:$N$306,'3 Day Peak '!O$7,'WA large customer plant'!$O$10:$O$306,'3 Day Peak '!$A$33)</f>
        <v>0</v>
      </c>
      <c r="P51" s="50">
        <f>SUMIFS('WA large customer plant'!$W$10:$W$306, 'WA large customer plant'!$C$10:$C$306,$A51,'WA large customer plant'!$N$10:$N$306,'3 Day Peak '!P$7,'WA large customer plant'!$O$10:$O$306,'3 Day Peak '!$A$33)</f>
        <v>0</v>
      </c>
      <c r="Q51" s="50">
        <f>SUMIFS('WA large customer plant'!$W$10:$W$306, 'WA large customer plant'!$C$10:$C$306,$A51,'WA large customer plant'!$N$10:$N$306,'3 Day Peak '!Q$7,'WA large customer plant'!$O$10:$O$306,'3 Day Peak '!$A$33)</f>
        <v>0</v>
      </c>
      <c r="R51" s="50">
        <f>SUMIFS('WA large customer plant'!$W$10:$W$306, 'WA large customer plant'!$C$10:$C$306,$A51,'WA large customer plant'!$N$10:$N$306,'3 Day Peak '!R$7,'WA large customer plant'!$O$10:$O$306,'3 Day Peak '!$A$33)</f>
        <v>0</v>
      </c>
      <c r="S51" s="50">
        <f>SUMIFS('WA large customer plant'!$W$10:$W$306, 'WA large customer plant'!$C$10:$C$306,$A51,'WA large customer plant'!$N$10:$N$306,'3 Day Peak '!S$7,'WA large customer plant'!$O$10:$O$306,'3 Day Peak '!$A$33)</f>
        <v>0</v>
      </c>
    </row>
    <row r="52" spans="1:19">
      <c r="A52" s="53" t="s">
        <v>1398</v>
      </c>
      <c r="B52" s="63">
        <f>SUM(B41:B51)</f>
        <v>0</v>
      </c>
      <c r="C52" s="63">
        <f t="shared" ref="C52:S52" si="2">SUM(C41:C51)</f>
        <v>0</v>
      </c>
      <c r="D52" s="63">
        <f t="shared" si="2"/>
        <v>332246</v>
      </c>
      <c r="E52" s="63">
        <f t="shared" si="2"/>
        <v>0</v>
      </c>
      <c r="F52" s="63">
        <f t="shared" si="2"/>
        <v>440170</v>
      </c>
      <c r="G52" s="63">
        <f t="shared" si="2"/>
        <v>751460</v>
      </c>
      <c r="H52" s="63">
        <f t="shared" si="2"/>
        <v>1073350</v>
      </c>
      <c r="I52" s="63">
        <f t="shared" si="2"/>
        <v>0</v>
      </c>
      <c r="J52" s="63">
        <f t="shared" si="2"/>
        <v>0</v>
      </c>
      <c r="K52" s="63">
        <f t="shared" si="2"/>
        <v>0</v>
      </c>
      <c r="L52" s="63">
        <f t="shared" si="2"/>
        <v>833270</v>
      </c>
      <c r="M52" s="63">
        <f t="shared" si="2"/>
        <v>0</v>
      </c>
      <c r="N52" s="63">
        <f t="shared" si="2"/>
        <v>59117</v>
      </c>
      <c r="O52" s="63">
        <f t="shared" si="2"/>
        <v>0</v>
      </c>
      <c r="P52" s="63">
        <f t="shared" si="2"/>
        <v>0</v>
      </c>
      <c r="Q52" s="63">
        <f t="shared" si="2"/>
        <v>0</v>
      </c>
      <c r="R52" s="63">
        <f t="shared" si="2"/>
        <v>122297</v>
      </c>
      <c r="S52" s="63">
        <f t="shared" si="2"/>
        <v>0</v>
      </c>
    </row>
    <row r="53" spans="1:19">
      <c r="A53" s="45" t="s">
        <v>1432</v>
      </c>
      <c r="B53" s="50">
        <f>SUMIFS('WA large customer plant'!$W$10:$W$306, 'WA large customer plant'!$C$10:$C$306,$A53,'WA large customer plant'!$N$10:$N$306,'3 Day Peak '!B$7,'WA large customer plant'!$O$10:$O$306,'3 Day Peak '!$A$33)</f>
        <v>0</v>
      </c>
      <c r="C53" s="50">
        <f>SUMIFS('WA large customer plant'!$W$10:$W$306, 'WA large customer plant'!$C$10:$C$306,$A53,'WA large customer plant'!$N$10:$N$306,'3 Day Peak '!C$7,'WA large customer plant'!$O$10:$O$306,'3 Day Peak '!$A$33)</f>
        <v>0</v>
      </c>
      <c r="D53" s="50">
        <f>SUMIFS('WA large customer plant'!$W$10:$W$306, 'WA large customer plant'!$C$10:$C$306,$A53,'WA large customer plant'!$N$10:$N$306,'3 Day Peak '!D$7,'WA large customer plant'!$O$10:$O$306,'3 Day Peak '!$A$33)</f>
        <v>0</v>
      </c>
      <c r="E53" s="50">
        <f>SUMIFS('WA large customer plant'!$W$10:$W$306, 'WA large customer plant'!$C$10:$C$306,$A53,'WA large customer plant'!$N$10:$N$306,'3 Day Peak '!E$7,'WA large customer plant'!$O$10:$O$306,'3 Day Peak '!$A$33)</f>
        <v>0</v>
      </c>
      <c r="F53" s="50">
        <f>SUMIFS('WA large customer plant'!$W$10:$W$306, 'WA large customer plant'!$C$10:$C$306,$A53,'WA large customer plant'!$N$10:$N$306,'3 Day Peak '!F$7,'WA large customer plant'!$O$10:$O$306,'3 Day Peak '!$A$33)</f>
        <v>0</v>
      </c>
      <c r="G53" s="50">
        <f>SUMIFS('WA large customer plant'!$W$10:$W$306, 'WA large customer plant'!$C$10:$C$306,$A53,'WA large customer plant'!$N$10:$N$306,'3 Day Peak '!G$7,'WA large customer plant'!$O$10:$O$306,'3 Day Peak '!$A$33)</f>
        <v>0</v>
      </c>
      <c r="H53" s="50">
        <f>SUMIFS('WA large customer plant'!$W$10:$W$306, 'WA large customer plant'!$C$10:$C$306,$A53,'WA large customer plant'!$N$10:$N$306,'3 Day Peak '!H$7,'WA large customer plant'!$O$10:$O$306,'3 Day Peak '!$A$33)</f>
        <v>0</v>
      </c>
      <c r="I53" s="50">
        <f>SUMIFS('WA large customer plant'!$W$10:$W$306, 'WA large customer plant'!$C$10:$C$306,$A53,'WA large customer plant'!$N$10:$N$306,'3 Day Peak '!I$7,'WA large customer plant'!$O$10:$O$306,'3 Day Peak '!$A$33)</f>
        <v>0</v>
      </c>
      <c r="J53" s="50">
        <f>SUMIFS('WA large customer plant'!$W$10:$W$306, 'WA large customer plant'!$C$10:$C$306,$A53,'WA large customer plant'!$N$10:$N$306,'3 Day Peak '!J$7,'WA large customer plant'!$O$10:$O$306,'3 Day Peak '!$A$33)</f>
        <v>0</v>
      </c>
      <c r="K53" s="50">
        <f>SUMIFS('WA large customer plant'!$W$10:$W$306, 'WA large customer plant'!$C$10:$C$306,$A53,'WA large customer plant'!$N$10:$N$306,'3 Day Peak '!K$7,'WA large customer plant'!$O$10:$O$306,'3 Day Peak '!$A$33)</f>
        <v>0</v>
      </c>
      <c r="L53" s="50">
        <f>SUMIFS('WA large customer plant'!$W$10:$W$306, 'WA large customer plant'!$C$10:$C$306,$A53,'WA large customer plant'!$N$10:$N$306,'3 Day Peak '!L$7,'WA large customer plant'!$O$10:$O$306,'3 Day Peak '!$A$33)</f>
        <v>0</v>
      </c>
      <c r="M53" s="50">
        <f>SUMIFS('WA large customer plant'!$W$10:$W$306, 'WA large customer plant'!$C$10:$C$306,$A53,'WA large customer plant'!$N$10:$N$306,'3 Day Peak '!M$7,'WA large customer plant'!$O$10:$O$306,'3 Day Peak '!$A$33)</f>
        <v>0</v>
      </c>
      <c r="N53" s="50">
        <f>SUMIFS('WA large customer plant'!$W$10:$W$306, 'WA large customer plant'!$C$10:$C$306,$A53,'WA large customer plant'!$N$10:$N$306,'3 Day Peak '!N$7,'WA large customer plant'!$O$10:$O$306,'3 Day Peak '!$A$33)</f>
        <v>0</v>
      </c>
      <c r="O53" s="50">
        <f>SUMIFS('WA large customer plant'!$W$10:$W$306, 'WA large customer plant'!$C$10:$C$306,$A53,'WA large customer plant'!$N$10:$N$306,'3 Day Peak '!O$7,'WA large customer plant'!$O$10:$O$306,'3 Day Peak '!$A$33)</f>
        <v>0</v>
      </c>
      <c r="P53" s="50">
        <f>SUMIFS('WA large customer plant'!$W$10:$W$306, 'WA large customer plant'!$C$10:$C$306,$A53,'WA large customer plant'!$N$10:$N$306,'3 Day Peak '!P$7,'WA large customer plant'!$O$10:$O$306,'3 Day Peak '!$A$33)</f>
        <v>0</v>
      </c>
      <c r="Q53" s="50">
        <f>SUMIFS('WA large customer plant'!$W$10:$W$306, 'WA large customer plant'!$C$10:$C$306,$A53,'WA large customer plant'!$N$10:$N$306,'3 Day Peak '!Q$7,'WA large customer plant'!$O$10:$O$306,'3 Day Peak '!$A$33)</f>
        <v>0</v>
      </c>
      <c r="R53" s="50">
        <f>SUMIFS('WA large customer plant'!$W$10:$W$306, 'WA large customer plant'!$C$10:$C$306,$A53,'WA large customer plant'!$N$10:$N$306,'3 Day Peak '!R$7,'WA large customer plant'!$O$10:$O$306,'3 Day Peak '!$A$33)</f>
        <v>0</v>
      </c>
      <c r="S53" s="50">
        <f>SUMIFS('WA large customer plant'!$W$10:$W$306, 'WA large customer plant'!$C$10:$C$306,$A53,'WA large customer plant'!$N$10:$N$306,'3 Day Peak '!S$7,'WA large customer plant'!$O$10:$O$306,'3 Day Peak '!$A$33)</f>
        <v>0</v>
      </c>
    </row>
    <row r="54" spans="1:19">
      <c r="A54" s="45" t="s">
        <v>1411</v>
      </c>
      <c r="B54" s="50">
        <f>SUMIFS('WA large customer plant'!$W$10:$W$306, 'WA large customer plant'!$C$10:$C$306,$A54,'WA large customer plant'!$N$10:$N$306,'3 Day Peak '!B$7,'WA large customer plant'!$O$10:$O$306,'3 Day Peak '!$A$33)</f>
        <v>0</v>
      </c>
      <c r="C54" s="50">
        <f>SUMIFS('WA large customer plant'!$W$10:$W$306, 'WA large customer plant'!$C$10:$C$306,$A54,'WA large customer plant'!$N$10:$N$306,'3 Day Peak '!C$7,'WA large customer plant'!$O$10:$O$306,'3 Day Peak '!$A$33)</f>
        <v>0</v>
      </c>
      <c r="D54" s="50">
        <f>SUMIFS('WA large customer plant'!$W$10:$W$306, 'WA large customer plant'!$C$10:$C$306,$A54,'WA large customer plant'!$N$10:$N$306,'3 Day Peak '!D$7,'WA large customer plant'!$O$10:$O$306,'3 Day Peak '!$A$33)</f>
        <v>0</v>
      </c>
      <c r="E54" s="50">
        <f>SUMIFS('WA large customer plant'!$W$10:$W$306, 'WA large customer plant'!$C$10:$C$306,$A54,'WA large customer plant'!$N$10:$N$306,'3 Day Peak '!E$7,'WA large customer plant'!$O$10:$O$306,'3 Day Peak '!$A$33)</f>
        <v>0</v>
      </c>
      <c r="F54" s="50">
        <f>SUMIFS('WA large customer plant'!$W$10:$W$306, 'WA large customer plant'!$C$10:$C$306,$A54,'WA large customer plant'!$N$10:$N$306,'3 Day Peak '!F$7,'WA large customer plant'!$O$10:$O$306,'3 Day Peak '!$A$33)</f>
        <v>0</v>
      </c>
      <c r="G54" s="50">
        <f>SUMIFS('WA large customer plant'!$W$10:$W$306, 'WA large customer plant'!$C$10:$C$306,$A54,'WA large customer plant'!$N$10:$N$306,'3 Day Peak '!G$7,'WA large customer plant'!$O$10:$O$306,'3 Day Peak '!$A$33)</f>
        <v>0</v>
      </c>
      <c r="H54" s="50">
        <f>SUMIFS('WA large customer plant'!$W$10:$W$306, 'WA large customer plant'!$C$10:$C$306,$A54,'WA large customer plant'!$N$10:$N$306,'3 Day Peak '!H$7,'WA large customer plant'!$O$10:$O$306,'3 Day Peak '!$A$33)</f>
        <v>0</v>
      </c>
      <c r="I54" s="50">
        <f>SUMIFS('WA large customer plant'!$W$10:$W$306, 'WA large customer plant'!$C$10:$C$306,$A54,'WA large customer plant'!$N$10:$N$306,'3 Day Peak '!I$7,'WA large customer plant'!$O$10:$O$306,'3 Day Peak '!$A$33)</f>
        <v>0</v>
      </c>
      <c r="J54" s="50">
        <f>SUMIFS('WA large customer plant'!$W$10:$W$306, 'WA large customer plant'!$C$10:$C$306,$A54,'WA large customer plant'!$N$10:$N$306,'3 Day Peak '!J$7,'WA large customer plant'!$O$10:$O$306,'3 Day Peak '!$A$33)</f>
        <v>0</v>
      </c>
      <c r="K54" s="50">
        <f>SUMIFS('WA large customer plant'!$W$10:$W$306, 'WA large customer plant'!$C$10:$C$306,$A54,'WA large customer plant'!$N$10:$N$306,'3 Day Peak '!K$7,'WA large customer plant'!$O$10:$O$306,'3 Day Peak '!$A$33)</f>
        <v>0</v>
      </c>
      <c r="L54" s="50">
        <f>SUMIFS('WA large customer plant'!$W$10:$W$306, 'WA large customer plant'!$C$10:$C$306,$A54,'WA large customer plant'!$N$10:$N$306,'3 Day Peak '!L$7,'WA large customer plant'!$O$10:$O$306,'3 Day Peak '!$A$33)</f>
        <v>0</v>
      </c>
      <c r="M54" s="50">
        <f>SUMIFS('WA large customer plant'!$W$10:$W$306, 'WA large customer plant'!$C$10:$C$306,$A54,'WA large customer plant'!$N$10:$N$306,'3 Day Peak '!M$7,'WA large customer plant'!$O$10:$O$306,'3 Day Peak '!$A$33)</f>
        <v>0</v>
      </c>
      <c r="N54" s="50">
        <f>SUMIFS('WA large customer plant'!$W$10:$W$306, 'WA large customer plant'!$C$10:$C$306,$A54,'WA large customer plant'!$N$10:$N$306,'3 Day Peak '!N$7,'WA large customer plant'!$O$10:$O$306,'3 Day Peak '!$A$33)</f>
        <v>0</v>
      </c>
      <c r="O54" s="50">
        <f>SUMIFS('WA large customer plant'!$W$10:$W$306, 'WA large customer plant'!$C$10:$C$306,$A54,'WA large customer plant'!$N$10:$N$306,'3 Day Peak '!O$7,'WA large customer plant'!$O$10:$O$306,'3 Day Peak '!$A$33)</f>
        <v>0</v>
      </c>
      <c r="P54" s="50">
        <f>SUMIFS('WA large customer plant'!$W$10:$W$306, 'WA large customer plant'!$C$10:$C$306,$A54,'WA large customer plant'!$N$10:$N$306,'3 Day Peak '!P$7,'WA large customer plant'!$O$10:$O$306,'3 Day Peak '!$A$33)</f>
        <v>0</v>
      </c>
      <c r="Q54" s="50">
        <f>SUMIFS('WA large customer plant'!$W$10:$W$306, 'WA large customer plant'!$C$10:$C$306,$A54,'WA large customer plant'!$N$10:$N$306,'3 Day Peak '!Q$7,'WA large customer plant'!$O$10:$O$306,'3 Day Peak '!$A$33)</f>
        <v>0</v>
      </c>
      <c r="R54" s="50">
        <f>SUMIFS('WA large customer plant'!$W$10:$W$306, 'WA large customer plant'!$C$10:$C$306,$A54,'WA large customer plant'!$N$10:$N$306,'3 Day Peak '!R$7,'WA large customer plant'!$O$10:$O$306,'3 Day Peak '!$A$33)</f>
        <v>0</v>
      </c>
      <c r="S54" s="50">
        <f>SUMIFS('WA large customer plant'!$W$10:$W$306, 'WA large customer plant'!$C$10:$C$306,$A54,'WA large customer plant'!$N$10:$N$306,'3 Day Peak '!S$7,'WA large customer plant'!$O$10:$O$306,'3 Day Peak '!$A$33)</f>
        <v>0</v>
      </c>
    </row>
    <row r="55" spans="1:19">
      <c r="A55" s="37" t="s">
        <v>1342</v>
      </c>
      <c r="B55" s="50">
        <f>SUMIFS('WA large customer plant'!$W$10:$W$306, 'WA large customer plant'!$C$10:$C$306,$A55,'WA large customer plant'!$N$10:$N$306,'3 Day Peak '!B$7,'WA large customer plant'!$O$10:$O$306,'3 Day Peak '!$A$33)</f>
        <v>0</v>
      </c>
      <c r="C55" s="50">
        <f>SUMIFS('WA large customer plant'!$W$10:$W$306, 'WA large customer plant'!$C$10:$C$306,$A55,'WA large customer plant'!$N$10:$N$306,'3 Day Peak '!C$7,'WA large customer plant'!$O$10:$O$306,'3 Day Peak '!$A$33)</f>
        <v>0</v>
      </c>
      <c r="D55" s="50">
        <f>SUMIFS('WA large customer plant'!$W$10:$W$306, 'WA large customer plant'!$C$10:$C$306,$A55,'WA large customer plant'!$N$10:$N$306,'3 Day Peak '!D$7,'WA large customer plant'!$O$10:$O$306,'3 Day Peak '!$A$33)</f>
        <v>0</v>
      </c>
      <c r="E55" s="50">
        <f>SUMIFS('WA large customer plant'!$W$10:$W$306, 'WA large customer plant'!$C$10:$C$306,$A55,'WA large customer plant'!$N$10:$N$306,'3 Day Peak '!E$7,'WA large customer plant'!$O$10:$O$306,'3 Day Peak '!$A$33)</f>
        <v>0</v>
      </c>
      <c r="F55" s="50">
        <f>SUMIFS('WA large customer plant'!$W$10:$W$306, 'WA large customer plant'!$C$10:$C$306,$A55,'WA large customer plant'!$N$10:$N$306,'3 Day Peak '!F$7,'WA large customer plant'!$O$10:$O$306,'3 Day Peak '!$A$33)</f>
        <v>0</v>
      </c>
      <c r="G55" s="50">
        <f>SUMIFS('WA large customer plant'!$W$10:$W$306, 'WA large customer plant'!$C$10:$C$306,$A55,'WA large customer plant'!$N$10:$N$306,'3 Day Peak '!G$7,'WA large customer plant'!$O$10:$O$306,'3 Day Peak '!$A$33)</f>
        <v>0</v>
      </c>
      <c r="H55" s="50">
        <f>SUMIFS('WA large customer plant'!$W$10:$W$306, 'WA large customer plant'!$C$10:$C$306,$A55,'WA large customer plant'!$N$10:$N$306,'3 Day Peak '!H$7,'WA large customer plant'!$O$10:$O$306,'3 Day Peak '!$A$33)</f>
        <v>0</v>
      </c>
      <c r="I55" s="50">
        <f>SUMIFS('WA large customer plant'!$W$10:$W$306, 'WA large customer plant'!$C$10:$C$306,$A55,'WA large customer plant'!$N$10:$N$306,'3 Day Peak '!I$7,'WA large customer plant'!$O$10:$O$306,'3 Day Peak '!$A$33)</f>
        <v>0</v>
      </c>
      <c r="J55" s="50">
        <f>SUMIFS('WA large customer plant'!$W$10:$W$306, 'WA large customer plant'!$C$10:$C$306,$A55,'WA large customer plant'!$N$10:$N$306,'3 Day Peak '!J$7,'WA large customer plant'!$O$10:$O$306,'3 Day Peak '!$A$33)</f>
        <v>0</v>
      </c>
      <c r="K55" s="50">
        <f>SUMIFS('WA large customer plant'!$W$10:$W$306, 'WA large customer plant'!$C$10:$C$306,$A55,'WA large customer plant'!$N$10:$N$306,'3 Day Peak '!K$7,'WA large customer plant'!$O$10:$O$306,'3 Day Peak '!$A$33)</f>
        <v>0</v>
      </c>
      <c r="L55" s="50">
        <f>SUMIFS('WA large customer plant'!$W$10:$W$306, 'WA large customer plant'!$C$10:$C$306,$A55,'WA large customer plant'!$N$10:$N$306,'3 Day Peak '!L$7,'WA large customer plant'!$O$10:$O$306,'3 Day Peak '!$A$33)</f>
        <v>0</v>
      </c>
      <c r="M55" s="50">
        <f>SUMIFS('WA large customer plant'!$W$10:$W$306, 'WA large customer plant'!$C$10:$C$306,$A55,'WA large customer plant'!$N$10:$N$306,'3 Day Peak '!M$7,'WA large customer plant'!$O$10:$O$306,'3 Day Peak '!$A$33)</f>
        <v>0</v>
      </c>
      <c r="N55" s="50">
        <f>SUMIFS('WA large customer plant'!$W$10:$W$306, 'WA large customer plant'!$C$10:$C$306,$A55,'WA large customer plant'!$N$10:$N$306,'3 Day Peak '!N$7,'WA large customer plant'!$O$10:$O$306,'3 Day Peak '!$A$33)</f>
        <v>0</v>
      </c>
      <c r="O55" s="50">
        <f>SUMIFS('WA large customer plant'!$W$10:$W$306, 'WA large customer plant'!$C$10:$C$306,$A55,'WA large customer plant'!$N$10:$N$306,'3 Day Peak '!O$7,'WA large customer plant'!$O$10:$O$306,'3 Day Peak '!$A$33)</f>
        <v>0</v>
      </c>
      <c r="P55" s="50">
        <f>SUMIFS('WA large customer plant'!$W$10:$W$306, 'WA large customer plant'!$C$10:$C$306,$A55,'WA large customer plant'!$N$10:$N$306,'3 Day Peak '!P$7,'WA large customer plant'!$O$10:$O$306,'3 Day Peak '!$A$33)</f>
        <v>0</v>
      </c>
      <c r="Q55" s="50">
        <f>SUMIFS('WA large customer plant'!$W$10:$W$306, 'WA large customer plant'!$C$10:$C$306,$A55,'WA large customer plant'!$N$10:$N$306,'3 Day Peak '!Q$7,'WA large customer plant'!$O$10:$O$306,'3 Day Peak '!$A$33)</f>
        <v>0</v>
      </c>
      <c r="R55" s="50">
        <f>SUMIFS('WA large customer plant'!$W$10:$W$306, 'WA large customer plant'!$C$10:$C$306,$A55,'WA large customer plant'!$N$10:$N$306,'3 Day Peak '!R$7,'WA large customer plant'!$O$10:$O$306,'3 Day Peak '!$A$33)</f>
        <v>0</v>
      </c>
      <c r="S55" s="50">
        <f>SUMIFS('WA large customer plant'!$W$10:$W$306, 'WA large customer plant'!$C$10:$C$306,$A55,'WA large customer plant'!$N$10:$N$306,'3 Day Peak '!S$7,'WA large customer plant'!$O$10:$O$306,'3 Day Peak '!$A$33)</f>
        <v>0</v>
      </c>
    </row>
    <row r="56" spans="1:19">
      <c r="A56" s="44" t="s">
        <v>1430</v>
      </c>
      <c r="B56" s="51">
        <f t="shared" ref="B56:S56" si="3">SUM(B34:B51,B53:B55)</f>
        <v>318567</v>
      </c>
      <c r="C56" s="51">
        <f t="shared" si="3"/>
        <v>11257</v>
      </c>
      <c r="D56" s="51">
        <f t="shared" si="3"/>
        <v>1653871</v>
      </c>
      <c r="E56" s="51">
        <f t="shared" si="3"/>
        <v>286184</v>
      </c>
      <c r="F56" s="51">
        <f t="shared" si="3"/>
        <v>442532</v>
      </c>
      <c r="G56" s="51">
        <f t="shared" si="3"/>
        <v>751460</v>
      </c>
      <c r="H56" s="51">
        <f t="shared" si="3"/>
        <v>1083813</v>
      </c>
      <c r="I56" s="51">
        <f t="shared" si="3"/>
        <v>546248</v>
      </c>
      <c r="J56" s="51">
        <f t="shared" si="3"/>
        <v>1181660</v>
      </c>
      <c r="K56" s="51">
        <f t="shared" si="3"/>
        <v>0</v>
      </c>
      <c r="L56" s="51">
        <f t="shared" si="3"/>
        <v>833270</v>
      </c>
      <c r="M56" s="51">
        <f t="shared" si="3"/>
        <v>0</v>
      </c>
      <c r="N56" s="51">
        <f t="shared" si="3"/>
        <v>221418</v>
      </c>
      <c r="O56" s="51">
        <f t="shared" si="3"/>
        <v>8093</v>
      </c>
      <c r="P56" s="51">
        <f t="shared" si="3"/>
        <v>2934</v>
      </c>
      <c r="Q56" s="51">
        <f t="shared" si="3"/>
        <v>4160</v>
      </c>
      <c r="R56" s="51">
        <f t="shared" si="3"/>
        <v>142937</v>
      </c>
      <c r="S56" s="51">
        <f t="shared" si="3"/>
        <v>0</v>
      </c>
    </row>
    <row r="57" spans="1:19" ht="3.75" customHeight="1"/>
    <row r="58" spans="1:19">
      <c r="A58" s="47" t="s">
        <v>1431</v>
      </c>
      <c r="B58" s="52">
        <v>2</v>
      </c>
      <c r="C58" s="52">
        <v>3</v>
      </c>
      <c r="D58" s="52">
        <v>4</v>
      </c>
      <c r="E58" s="52">
        <v>6</v>
      </c>
      <c r="F58" s="52">
        <v>8</v>
      </c>
      <c r="G58" s="52">
        <v>10</v>
      </c>
      <c r="H58" s="52">
        <v>12</v>
      </c>
      <c r="I58" s="52">
        <v>16</v>
      </c>
      <c r="J58" s="52">
        <v>20</v>
      </c>
      <c r="K58" s="52">
        <v>6</v>
      </c>
      <c r="L58" s="52">
        <v>8</v>
      </c>
      <c r="M58" s="52">
        <v>2</v>
      </c>
      <c r="N58" s="52">
        <v>2</v>
      </c>
      <c r="O58" s="52">
        <v>2</v>
      </c>
      <c r="P58" s="52">
        <v>2</v>
      </c>
      <c r="Q58" s="52">
        <v>2</v>
      </c>
      <c r="R58" s="52">
        <v>4</v>
      </c>
      <c r="S58" s="52" t="s">
        <v>1431</v>
      </c>
    </row>
    <row r="59" spans="1:19">
      <c r="A59" s="45">
        <v>504</v>
      </c>
      <c r="B59" s="50">
        <f>SUMIFS('WA large customer plant'!$W$10:$W$306, 'WA large customer plant'!$C$10:$C$306,$A59,'WA large customer plant'!$N$10:$N$306,'3 Day Peak '!B$7,'WA large customer plant'!$O$10:$O$306,'3 Day Peak '!$A$58)</f>
        <v>0</v>
      </c>
      <c r="C59" s="50">
        <f>SUMIFS('WA large customer plant'!$W$10:$W$306, 'WA large customer plant'!$C$10:$C$306,$A59,'WA large customer plant'!$N$10:$N$306,'3 Day Peak '!C$7,'WA large customer plant'!$O$10:$O$306,'3 Day Peak '!$A$58)</f>
        <v>0</v>
      </c>
      <c r="D59" s="50">
        <f>SUMIFS('WA large customer plant'!$W$10:$W$306, 'WA large customer plant'!$C$10:$C$306,$A59,'WA large customer plant'!$N$10:$N$306,'3 Day Peak '!D$7,'WA large customer plant'!$O$10:$O$306,'3 Day Peak '!$A$58)</f>
        <v>0</v>
      </c>
      <c r="E59" s="50">
        <f>SUMIFS('WA large customer plant'!$W$10:$W$306, 'WA large customer plant'!$C$10:$C$306,$A59,'WA large customer plant'!$N$10:$N$306,'3 Day Peak '!E$7,'WA large customer plant'!$O$10:$O$306,'3 Day Peak '!$A$58)</f>
        <v>0</v>
      </c>
      <c r="F59" s="50">
        <f>SUMIFS('WA large customer plant'!$W$10:$W$306, 'WA large customer plant'!$C$10:$C$306,$A59,'WA large customer plant'!$N$10:$N$306,'3 Day Peak '!F$7,'WA large customer plant'!$O$10:$O$306,'3 Day Peak '!$A$58)</f>
        <v>0</v>
      </c>
      <c r="G59" s="50">
        <f>SUMIFS('WA large customer plant'!$W$10:$W$306, 'WA large customer plant'!$C$10:$C$306,$A59,'WA large customer plant'!$N$10:$N$306,'3 Day Peak '!G$7,'WA large customer plant'!$O$10:$O$306,'3 Day Peak '!$A$58)</f>
        <v>0</v>
      </c>
      <c r="H59" s="50">
        <f>SUMIFS('WA large customer plant'!$W$10:$W$306, 'WA large customer plant'!$C$10:$C$306,$A59,'WA large customer plant'!$N$10:$N$306,'3 Day Peak '!H$7,'WA large customer plant'!$O$10:$O$306,'3 Day Peak '!$A$58)</f>
        <v>0</v>
      </c>
      <c r="I59" s="50">
        <f>SUMIFS('WA large customer plant'!$W$10:$W$306, 'WA large customer plant'!$C$10:$C$306,$A59,'WA large customer plant'!$N$10:$N$306,'3 Day Peak '!I$7,'WA large customer plant'!$O$10:$O$306,'3 Day Peak '!$A$58)</f>
        <v>0</v>
      </c>
      <c r="J59" s="50">
        <f>SUMIFS('WA large customer plant'!$W$10:$W$306, 'WA large customer plant'!$C$10:$C$306,$A59,'WA large customer plant'!$N$10:$N$306,'3 Day Peak '!J$7,'WA large customer plant'!$O$10:$O$306,'3 Day Peak '!$A$58)</f>
        <v>0</v>
      </c>
      <c r="K59" s="50">
        <f>SUMIFS('WA large customer plant'!$W$10:$W$306, 'WA large customer plant'!$C$10:$C$306,$A59,'WA large customer plant'!$N$10:$N$306,'3 Day Peak '!K$7,'WA large customer plant'!$O$10:$O$306,'3 Day Peak '!$A$58)</f>
        <v>0</v>
      </c>
      <c r="L59" s="50">
        <f>SUMIFS('WA large customer plant'!$W$10:$W$306, 'WA large customer plant'!$C$10:$C$306,$A59,'WA large customer plant'!$N$10:$N$306,'3 Day Peak '!L$7,'WA large customer plant'!$O$10:$O$306,'3 Day Peak '!$A$58)</f>
        <v>0</v>
      </c>
      <c r="M59" s="50">
        <f>SUMIFS('WA large customer plant'!$W$10:$W$306, 'WA large customer plant'!$C$10:$C$306,$A59,'WA large customer plant'!$N$10:$N$306,'3 Day Peak '!M$7,'WA large customer plant'!$O$10:$O$306,'3 Day Peak '!$A$58)</f>
        <v>0</v>
      </c>
      <c r="N59" s="50">
        <f>SUMIFS('WA large customer plant'!$W$10:$W$306, 'WA large customer plant'!$C$10:$C$306,$A59,'WA large customer plant'!$N$10:$N$306,'3 Day Peak '!N$7,'WA large customer plant'!$O$10:$O$306,'3 Day Peak '!$A$58)</f>
        <v>0</v>
      </c>
      <c r="O59" s="50">
        <f>SUMIFS('WA large customer plant'!$W$10:$W$306, 'WA large customer plant'!$C$10:$C$306,$A59,'WA large customer plant'!$N$10:$N$306,'3 Day Peak '!O$7,'WA large customer plant'!$O$10:$O$306,'3 Day Peak '!$A$58)</f>
        <v>0</v>
      </c>
      <c r="P59" s="50">
        <f>SUMIFS('WA large customer plant'!$W$10:$W$306, 'WA large customer plant'!$C$10:$C$306,$A59,'WA large customer plant'!$N$10:$N$306,'3 Day Peak '!P$7,'WA large customer plant'!$O$10:$O$306,'3 Day Peak '!$A$58)</f>
        <v>0</v>
      </c>
      <c r="Q59" s="50">
        <f>SUMIFS('WA large customer plant'!$W$10:$W$306, 'WA large customer plant'!$C$10:$C$306,$A59,'WA large customer plant'!$N$10:$N$306,'3 Day Peak '!Q$7,'WA large customer plant'!$O$10:$O$306,'3 Day Peak '!$A$58)</f>
        <v>0</v>
      </c>
      <c r="R59" s="50">
        <f>SUMIFS('WA large customer plant'!$W$10:$W$306, 'WA large customer plant'!$C$10:$C$306,$A59,'WA large customer plant'!$N$10:$N$306,'3 Day Peak '!R$7,'WA large customer plant'!$O$10:$O$306,'3 Day Peak '!$A$58)</f>
        <v>0</v>
      </c>
      <c r="S59" s="50">
        <f>SUMIFS('WA large customer plant'!$W$10:$W$306, 'WA large customer plant'!$C$10:$C$306,$A59,'WA large customer plant'!$N$10:$N$306,'3 Day Peak '!S$7,'WA large customer plant'!$O$10:$O$306,'3 Day Peak '!$A$58)</f>
        <v>0</v>
      </c>
    </row>
    <row r="60" spans="1:19">
      <c r="A60" s="45">
        <v>505</v>
      </c>
      <c r="B60" s="50">
        <f>SUMIFS('WA large customer plant'!$W$10:$W$306, 'WA large customer plant'!$C$10:$C$306,$A60,'WA large customer plant'!$N$10:$N$306,'3 Day Peak '!B$7,'WA large customer plant'!$O$10:$O$306,'3 Day Peak '!$A$58)</f>
        <v>0</v>
      </c>
      <c r="C60" s="50">
        <f>SUMIFS('WA large customer plant'!$W$10:$W$306, 'WA large customer plant'!$C$10:$C$306,$A60,'WA large customer plant'!$N$10:$N$306,'3 Day Peak '!C$7,'WA large customer plant'!$O$10:$O$306,'3 Day Peak '!$A$58)</f>
        <v>0</v>
      </c>
      <c r="D60" s="50">
        <f>SUMIFS('WA large customer plant'!$W$10:$W$306, 'WA large customer plant'!$C$10:$C$306,$A60,'WA large customer plant'!$N$10:$N$306,'3 Day Peak '!D$7,'WA large customer plant'!$O$10:$O$306,'3 Day Peak '!$A$58)</f>
        <v>0</v>
      </c>
      <c r="E60" s="50">
        <f>SUMIFS('WA large customer plant'!$W$10:$W$306, 'WA large customer plant'!$C$10:$C$306,$A60,'WA large customer plant'!$N$10:$N$306,'3 Day Peak '!E$7,'WA large customer plant'!$O$10:$O$306,'3 Day Peak '!$A$58)</f>
        <v>0</v>
      </c>
      <c r="F60" s="50">
        <f>SUMIFS('WA large customer plant'!$W$10:$W$306, 'WA large customer plant'!$C$10:$C$306,$A60,'WA large customer plant'!$N$10:$N$306,'3 Day Peak '!F$7,'WA large customer plant'!$O$10:$O$306,'3 Day Peak '!$A$58)</f>
        <v>0</v>
      </c>
      <c r="G60" s="50">
        <f>SUMIFS('WA large customer plant'!$W$10:$W$306, 'WA large customer plant'!$C$10:$C$306,$A60,'WA large customer plant'!$N$10:$N$306,'3 Day Peak '!G$7,'WA large customer plant'!$O$10:$O$306,'3 Day Peak '!$A$58)</f>
        <v>0</v>
      </c>
      <c r="H60" s="50">
        <f>SUMIFS('WA large customer plant'!$W$10:$W$306, 'WA large customer plant'!$C$10:$C$306,$A60,'WA large customer plant'!$N$10:$N$306,'3 Day Peak '!H$7,'WA large customer plant'!$O$10:$O$306,'3 Day Peak '!$A$58)</f>
        <v>0</v>
      </c>
      <c r="I60" s="50">
        <f>SUMIFS('WA large customer plant'!$W$10:$W$306, 'WA large customer plant'!$C$10:$C$306,$A60,'WA large customer plant'!$N$10:$N$306,'3 Day Peak '!I$7,'WA large customer plant'!$O$10:$O$306,'3 Day Peak '!$A$58)</f>
        <v>0</v>
      </c>
      <c r="J60" s="50">
        <f>SUMIFS('WA large customer plant'!$W$10:$W$306, 'WA large customer plant'!$C$10:$C$306,$A60,'WA large customer plant'!$N$10:$N$306,'3 Day Peak '!J$7,'WA large customer plant'!$O$10:$O$306,'3 Day Peak '!$A$58)</f>
        <v>0</v>
      </c>
      <c r="K60" s="50">
        <f>SUMIFS('WA large customer plant'!$W$10:$W$306, 'WA large customer plant'!$C$10:$C$306,$A60,'WA large customer plant'!$N$10:$N$306,'3 Day Peak '!K$7,'WA large customer plant'!$O$10:$O$306,'3 Day Peak '!$A$58)</f>
        <v>0</v>
      </c>
      <c r="L60" s="50">
        <f>SUMIFS('WA large customer plant'!$W$10:$W$306, 'WA large customer plant'!$C$10:$C$306,$A60,'WA large customer plant'!$N$10:$N$306,'3 Day Peak '!L$7,'WA large customer plant'!$O$10:$O$306,'3 Day Peak '!$A$58)</f>
        <v>0</v>
      </c>
      <c r="M60" s="50">
        <f>SUMIFS('WA large customer plant'!$W$10:$W$306, 'WA large customer plant'!$C$10:$C$306,$A60,'WA large customer plant'!$N$10:$N$306,'3 Day Peak '!M$7,'WA large customer plant'!$O$10:$O$306,'3 Day Peak '!$A$58)</f>
        <v>0</v>
      </c>
      <c r="N60" s="50">
        <f>SUMIFS('WA large customer plant'!$W$10:$W$306, 'WA large customer plant'!$C$10:$C$306,$A60,'WA large customer plant'!$N$10:$N$306,'3 Day Peak '!N$7,'WA large customer plant'!$O$10:$O$306,'3 Day Peak '!$A$58)</f>
        <v>0</v>
      </c>
      <c r="O60" s="50">
        <f>SUMIFS('WA large customer plant'!$W$10:$W$306, 'WA large customer plant'!$C$10:$C$306,$A60,'WA large customer plant'!$N$10:$N$306,'3 Day Peak '!O$7,'WA large customer plant'!$O$10:$O$306,'3 Day Peak '!$A$58)</f>
        <v>0</v>
      </c>
      <c r="P60" s="50">
        <f>SUMIFS('WA large customer plant'!$W$10:$W$306, 'WA large customer plant'!$C$10:$C$306,$A60,'WA large customer plant'!$N$10:$N$306,'3 Day Peak '!P$7,'WA large customer plant'!$O$10:$O$306,'3 Day Peak '!$A$58)</f>
        <v>0</v>
      </c>
      <c r="Q60" s="50">
        <f>SUMIFS('WA large customer plant'!$W$10:$W$306, 'WA large customer plant'!$C$10:$C$306,$A60,'WA large customer plant'!$N$10:$N$306,'3 Day Peak '!Q$7,'WA large customer plant'!$O$10:$O$306,'3 Day Peak '!$A$58)</f>
        <v>0</v>
      </c>
      <c r="R60" s="50">
        <f>SUMIFS('WA large customer plant'!$W$10:$W$306, 'WA large customer plant'!$C$10:$C$306,$A60,'WA large customer plant'!$N$10:$N$306,'3 Day Peak '!R$7,'WA large customer plant'!$O$10:$O$306,'3 Day Peak '!$A$58)</f>
        <v>0</v>
      </c>
      <c r="S60" s="50">
        <f>SUMIFS('WA large customer plant'!$W$10:$W$306, 'WA large customer plant'!$C$10:$C$306,$A60,'WA large customer plant'!$N$10:$N$306,'3 Day Peak '!S$7,'WA large customer plant'!$O$10:$O$306,'3 Day Peak '!$A$58)</f>
        <v>0</v>
      </c>
    </row>
    <row r="61" spans="1:19">
      <c r="A61" s="45">
        <v>511</v>
      </c>
      <c r="B61" s="50">
        <f>SUMIFS('WA large customer plant'!$W$10:$W$306, 'WA large customer plant'!$C$10:$C$306,$A61,'WA large customer plant'!$N$10:$N$306,'3 Day Peak '!B$7,'WA large customer plant'!$O$10:$O$306,'3 Day Peak '!$A$58)</f>
        <v>0</v>
      </c>
      <c r="C61" s="50">
        <f>SUMIFS('WA large customer plant'!$W$10:$W$306, 'WA large customer plant'!$C$10:$C$306,$A61,'WA large customer plant'!$N$10:$N$306,'3 Day Peak '!C$7,'WA large customer plant'!$O$10:$O$306,'3 Day Peak '!$A$58)</f>
        <v>0</v>
      </c>
      <c r="D61" s="50">
        <f>SUMIFS('WA large customer plant'!$W$10:$W$306, 'WA large customer plant'!$C$10:$C$306,$A61,'WA large customer plant'!$N$10:$N$306,'3 Day Peak '!D$7,'WA large customer plant'!$O$10:$O$306,'3 Day Peak '!$A$58)</f>
        <v>0</v>
      </c>
      <c r="E61" s="50">
        <f>SUMIFS('WA large customer plant'!$W$10:$W$306, 'WA large customer plant'!$C$10:$C$306,$A61,'WA large customer plant'!$N$10:$N$306,'3 Day Peak '!E$7,'WA large customer plant'!$O$10:$O$306,'3 Day Peak '!$A$58)</f>
        <v>0</v>
      </c>
      <c r="F61" s="50">
        <f>SUMIFS('WA large customer plant'!$W$10:$W$306, 'WA large customer plant'!$C$10:$C$306,$A61,'WA large customer plant'!$N$10:$N$306,'3 Day Peak '!F$7,'WA large customer plant'!$O$10:$O$306,'3 Day Peak '!$A$58)</f>
        <v>0</v>
      </c>
      <c r="G61" s="50">
        <f>SUMIFS('WA large customer plant'!$W$10:$W$306, 'WA large customer plant'!$C$10:$C$306,$A61,'WA large customer plant'!$N$10:$N$306,'3 Day Peak '!G$7,'WA large customer plant'!$O$10:$O$306,'3 Day Peak '!$A$58)</f>
        <v>0</v>
      </c>
      <c r="H61" s="50">
        <f>SUMIFS('WA large customer plant'!$W$10:$W$306, 'WA large customer plant'!$C$10:$C$306,$A61,'WA large customer plant'!$N$10:$N$306,'3 Day Peak '!H$7,'WA large customer plant'!$O$10:$O$306,'3 Day Peak '!$A$58)</f>
        <v>0</v>
      </c>
      <c r="I61" s="50">
        <f>SUMIFS('WA large customer plant'!$W$10:$W$306, 'WA large customer plant'!$C$10:$C$306,$A61,'WA large customer plant'!$N$10:$N$306,'3 Day Peak '!I$7,'WA large customer plant'!$O$10:$O$306,'3 Day Peak '!$A$58)</f>
        <v>0</v>
      </c>
      <c r="J61" s="50">
        <f>SUMIFS('WA large customer plant'!$W$10:$W$306, 'WA large customer plant'!$C$10:$C$306,$A61,'WA large customer plant'!$N$10:$N$306,'3 Day Peak '!J$7,'WA large customer plant'!$O$10:$O$306,'3 Day Peak '!$A$58)</f>
        <v>0</v>
      </c>
      <c r="K61" s="50">
        <f>SUMIFS('WA large customer plant'!$W$10:$W$306, 'WA large customer plant'!$C$10:$C$306,$A61,'WA large customer plant'!$N$10:$N$306,'3 Day Peak '!K$7,'WA large customer plant'!$O$10:$O$306,'3 Day Peak '!$A$58)</f>
        <v>0</v>
      </c>
      <c r="L61" s="50">
        <f>SUMIFS('WA large customer plant'!$W$10:$W$306, 'WA large customer plant'!$C$10:$C$306,$A61,'WA large customer plant'!$N$10:$N$306,'3 Day Peak '!L$7,'WA large customer plant'!$O$10:$O$306,'3 Day Peak '!$A$58)</f>
        <v>0</v>
      </c>
      <c r="M61" s="50">
        <f>SUMIFS('WA large customer plant'!$W$10:$W$306, 'WA large customer plant'!$C$10:$C$306,$A61,'WA large customer plant'!$N$10:$N$306,'3 Day Peak '!M$7,'WA large customer plant'!$O$10:$O$306,'3 Day Peak '!$A$58)</f>
        <v>0</v>
      </c>
      <c r="N61" s="50">
        <f>SUMIFS('WA large customer plant'!$W$10:$W$306, 'WA large customer plant'!$C$10:$C$306,$A61,'WA large customer plant'!$N$10:$N$306,'3 Day Peak '!N$7,'WA large customer plant'!$O$10:$O$306,'3 Day Peak '!$A$58)</f>
        <v>0</v>
      </c>
      <c r="O61" s="50">
        <f>SUMIFS('WA large customer plant'!$W$10:$W$306, 'WA large customer plant'!$C$10:$C$306,$A61,'WA large customer plant'!$N$10:$N$306,'3 Day Peak '!O$7,'WA large customer plant'!$O$10:$O$306,'3 Day Peak '!$A$58)</f>
        <v>0</v>
      </c>
      <c r="P61" s="50">
        <f>SUMIFS('WA large customer plant'!$W$10:$W$306, 'WA large customer plant'!$C$10:$C$306,$A61,'WA large customer plant'!$N$10:$N$306,'3 Day Peak '!P$7,'WA large customer plant'!$O$10:$O$306,'3 Day Peak '!$A$58)</f>
        <v>0</v>
      </c>
      <c r="Q61" s="50">
        <f>SUMIFS('WA large customer plant'!$W$10:$W$306, 'WA large customer plant'!$C$10:$C$306,$A61,'WA large customer plant'!$N$10:$N$306,'3 Day Peak '!Q$7,'WA large customer plant'!$O$10:$O$306,'3 Day Peak '!$A$58)</f>
        <v>0</v>
      </c>
      <c r="R61" s="50">
        <f>SUMIFS('WA large customer plant'!$W$10:$W$306, 'WA large customer plant'!$C$10:$C$306,$A61,'WA large customer plant'!$N$10:$N$306,'3 Day Peak '!R$7,'WA large customer plant'!$O$10:$O$306,'3 Day Peak '!$A$58)</f>
        <v>0</v>
      </c>
      <c r="S61" s="50">
        <f>SUMIFS('WA large customer plant'!$W$10:$W$306, 'WA large customer plant'!$C$10:$C$306,$A61,'WA large customer plant'!$N$10:$N$306,'3 Day Peak '!S$7,'WA large customer plant'!$O$10:$O$306,'3 Day Peak '!$A$58)</f>
        <v>0</v>
      </c>
    </row>
    <row r="62" spans="1:19">
      <c r="A62" s="45">
        <v>570</v>
      </c>
      <c r="B62" s="50">
        <f>SUMIFS('WA large customer plant'!$W$10:$W$306, 'WA large customer plant'!$C$10:$C$306,$A62,'WA large customer plant'!$N$10:$N$306,'3 Day Peak '!B$7,'WA large customer plant'!$O$10:$O$306,'3 Day Peak '!$A$58)</f>
        <v>0</v>
      </c>
      <c r="C62" s="50">
        <f>SUMIFS('WA large customer plant'!$W$10:$W$306, 'WA large customer plant'!$C$10:$C$306,$A62,'WA large customer plant'!$N$10:$N$306,'3 Day Peak '!C$7,'WA large customer plant'!$O$10:$O$306,'3 Day Peak '!$A$58)</f>
        <v>0</v>
      </c>
      <c r="D62" s="50">
        <f>SUMIFS('WA large customer plant'!$W$10:$W$306, 'WA large customer plant'!$C$10:$C$306,$A62,'WA large customer plant'!$N$10:$N$306,'3 Day Peak '!D$7,'WA large customer plant'!$O$10:$O$306,'3 Day Peak '!$A$58)</f>
        <v>0</v>
      </c>
      <c r="E62" s="50">
        <f>SUMIFS('WA large customer plant'!$W$10:$W$306, 'WA large customer plant'!$C$10:$C$306,$A62,'WA large customer plant'!$N$10:$N$306,'3 Day Peak '!E$7,'WA large customer plant'!$O$10:$O$306,'3 Day Peak '!$A$58)</f>
        <v>0</v>
      </c>
      <c r="F62" s="50">
        <f>SUMIFS('WA large customer plant'!$W$10:$W$306, 'WA large customer plant'!$C$10:$C$306,$A62,'WA large customer plant'!$N$10:$N$306,'3 Day Peak '!F$7,'WA large customer plant'!$O$10:$O$306,'3 Day Peak '!$A$58)</f>
        <v>0</v>
      </c>
      <c r="G62" s="50">
        <f>SUMIFS('WA large customer plant'!$W$10:$W$306, 'WA large customer plant'!$C$10:$C$306,$A62,'WA large customer plant'!$N$10:$N$306,'3 Day Peak '!G$7,'WA large customer plant'!$O$10:$O$306,'3 Day Peak '!$A$58)</f>
        <v>0</v>
      </c>
      <c r="H62" s="50">
        <f>SUMIFS('WA large customer plant'!$W$10:$W$306, 'WA large customer plant'!$C$10:$C$306,$A62,'WA large customer plant'!$N$10:$N$306,'3 Day Peak '!H$7,'WA large customer plant'!$O$10:$O$306,'3 Day Peak '!$A$58)</f>
        <v>0</v>
      </c>
      <c r="I62" s="50">
        <f>SUMIFS('WA large customer plant'!$W$10:$W$306, 'WA large customer plant'!$C$10:$C$306,$A62,'WA large customer plant'!$N$10:$N$306,'3 Day Peak '!I$7,'WA large customer plant'!$O$10:$O$306,'3 Day Peak '!$A$58)</f>
        <v>0</v>
      </c>
      <c r="J62" s="50">
        <f>SUMIFS('WA large customer plant'!$W$10:$W$306, 'WA large customer plant'!$C$10:$C$306,$A62,'WA large customer plant'!$N$10:$N$306,'3 Day Peak '!J$7,'WA large customer plant'!$O$10:$O$306,'3 Day Peak '!$A$58)</f>
        <v>0</v>
      </c>
      <c r="K62" s="50">
        <f>SUMIFS('WA large customer plant'!$W$10:$W$306, 'WA large customer plant'!$C$10:$C$306,$A62,'WA large customer plant'!$N$10:$N$306,'3 Day Peak '!K$7,'WA large customer plant'!$O$10:$O$306,'3 Day Peak '!$A$58)</f>
        <v>0</v>
      </c>
      <c r="L62" s="50">
        <f>SUMIFS('WA large customer plant'!$W$10:$W$306, 'WA large customer plant'!$C$10:$C$306,$A62,'WA large customer plant'!$N$10:$N$306,'3 Day Peak '!L$7,'WA large customer plant'!$O$10:$O$306,'3 Day Peak '!$A$58)</f>
        <v>0</v>
      </c>
      <c r="M62" s="50">
        <f>SUMIFS('WA large customer plant'!$W$10:$W$306, 'WA large customer plant'!$C$10:$C$306,$A62,'WA large customer plant'!$N$10:$N$306,'3 Day Peak '!M$7,'WA large customer plant'!$O$10:$O$306,'3 Day Peak '!$A$58)</f>
        <v>0</v>
      </c>
      <c r="N62" s="50">
        <f>SUMIFS('WA large customer plant'!$W$10:$W$306, 'WA large customer plant'!$C$10:$C$306,$A62,'WA large customer plant'!$N$10:$N$306,'3 Day Peak '!N$7,'WA large customer plant'!$O$10:$O$306,'3 Day Peak '!$A$58)</f>
        <v>0</v>
      </c>
      <c r="O62" s="50">
        <f>SUMIFS('WA large customer plant'!$W$10:$W$306, 'WA large customer plant'!$C$10:$C$306,$A62,'WA large customer plant'!$N$10:$N$306,'3 Day Peak '!O$7,'WA large customer plant'!$O$10:$O$306,'3 Day Peak '!$A$58)</f>
        <v>0</v>
      </c>
      <c r="P62" s="50">
        <f>SUMIFS('WA large customer plant'!$W$10:$W$306, 'WA large customer plant'!$C$10:$C$306,$A62,'WA large customer plant'!$N$10:$N$306,'3 Day Peak '!P$7,'WA large customer plant'!$O$10:$O$306,'3 Day Peak '!$A$58)</f>
        <v>0</v>
      </c>
      <c r="Q62" s="50">
        <f>SUMIFS('WA large customer plant'!$W$10:$W$306, 'WA large customer plant'!$C$10:$C$306,$A62,'WA large customer plant'!$N$10:$N$306,'3 Day Peak '!Q$7,'WA large customer plant'!$O$10:$O$306,'3 Day Peak '!$A$58)</f>
        <v>0</v>
      </c>
      <c r="R62" s="50">
        <f>SUMIFS('WA large customer plant'!$W$10:$W$306, 'WA large customer plant'!$C$10:$C$306,$A62,'WA large customer plant'!$N$10:$N$306,'3 Day Peak '!R$7,'WA large customer plant'!$O$10:$O$306,'3 Day Peak '!$A$58)</f>
        <v>0</v>
      </c>
      <c r="S62" s="50">
        <f>SUMIFS('WA large customer plant'!$W$10:$W$306, 'WA large customer plant'!$C$10:$C$306,$A62,'WA large customer plant'!$N$10:$N$306,'3 Day Peak '!S$7,'WA large customer plant'!$O$10:$O$306,'3 Day Peak '!$A$58)</f>
        <v>0</v>
      </c>
    </row>
    <row r="63" spans="1:19">
      <c r="A63" s="45">
        <v>577</v>
      </c>
      <c r="B63" s="50">
        <f>SUMIFS('WA large customer plant'!$W$10:$W$306, 'WA large customer plant'!$C$10:$C$306,$A63,'WA large customer plant'!$N$10:$N$306,'3 Day Peak '!B$7,'WA large customer plant'!$O$10:$O$306,'3 Day Peak '!$A$58)</f>
        <v>0</v>
      </c>
      <c r="C63" s="50">
        <f>SUMIFS('WA large customer plant'!$W$10:$W$306, 'WA large customer plant'!$C$10:$C$306,$A63,'WA large customer plant'!$N$10:$N$306,'3 Day Peak '!C$7,'WA large customer plant'!$O$10:$O$306,'3 Day Peak '!$A$58)</f>
        <v>0</v>
      </c>
      <c r="D63" s="50">
        <f>SUMIFS('WA large customer plant'!$W$10:$W$306, 'WA large customer plant'!$C$10:$C$306,$A63,'WA large customer plant'!$N$10:$N$306,'3 Day Peak '!D$7,'WA large customer plant'!$O$10:$O$306,'3 Day Peak '!$A$58)</f>
        <v>0</v>
      </c>
      <c r="E63" s="50">
        <f>SUMIFS('WA large customer plant'!$W$10:$W$306, 'WA large customer plant'!$C$10:$C$306,$A63,'WA large customer plant'!$N$10:$N$306,'3 Day Peak '!E$7,'WA large customer plant'!$O$10:$O$306,'3 Day Peak '!$A$58)</f>
        <v>0</v>
      </c>
      <c r="F63" s="50">
        <f>SUMIFS('WA large customer plant'!$W$10:$W$306, 'WA large customer plant'!$C$10:$C$306,$A63,'WA large customer plant'!$N$10:$N$306,'3 Day Peak '!F$7,'WA large customer plant'!$O$10:$O$306,'3 Day Peak '!$A$58)</f>
        <v>0</v>
      </c>
      <c r="G63" s="50">
        <f>SUMIFS('WA large customer plant'!$W$10:$W$306, 'WA large customer plant'!$C$10:$C$306,$A63,'WA large customer plant'!$N$10:$N$306,'3 Day Peak '!G$7,'WA large customer plant'!$O$10:$O$306,'3 Day Peak '!$A$58)</f>
        <v>0</v>
      </c>
      <c r="H63" s="50">
        <f>SUMIFS('WA large customer plant'!$W$10:$W$306, 'WA large customer plant'!$C$10:$C$306,$A63,'WA large customer plant'!$N$10:$N$306,'3 Day Peak '!H$7,'WA large customer plant'!$O$10:$O$306,'3 Day Peak '!$A$58)</f>
        <v>0</v>
      </c>
      <c r="I63" s="50">
        <f>SUMIFS('WA large customer plant'!$W$10:$W$306, 'WA large customer plant'!$C$10:$C$306,$A63,'WA large customer plant'!$N$10:$N$306,'3 Day Peak '!I$7,'WA large customer plant'!$O$10:$O$306,'3 Day Peak '!$A$58)</f>
        <v>0</v>
      </c>
      <c r="J63" s="50">
        <f>SUMIFS('WA large customer plant'!$W$10:$W$306, 'WA large customer plant'!$C$10:$C$306,$A63,'WA large customer plant'!$N$10:$N$306,'3 Day Peak '!J$7,'WA large customer plant'!$O$10:$O$306,'3 Day Peak '!$A$58)</f>
        <v>0</v>
      </c>
      <c r="K63" s="50">
        <f>SUMIFS('WA large customer plant'!$W$10:$W$306, 'WA large customer plant'!$C$10:$C$306,$A63,'WA large customer plant'!$N$10:$N$306,'3 Day Peak '!K$7,'WA large customer plant'!$O$10:$O$306,'3 Day Peak '!$A$58)</f>
        <v>0</v>
      </c>
      <c r="L63" s="50">
        <f>SUMIFS('WA large customer plant'!$W$10:$W$306, 'WA large customer plant'!$C$10:$C$306,$A63,'WA large customer plant'!$N$10:$N$306,'3 Day Peak '!L$7,'WA large customer plant'!$O$10:$O$306,'3 Day Peak '!$A$58)</f>
        <v>0</v>
      </c>
      <c r="M63" s="50">
        <f>SUMIFS('WA large customer plant'!$W$10:$W$306, 'WA large customer plant'!$C$10:$C$306,$A63,'WA large customer plant'!$N$10:$N$306,'3 Day Peak '!M$7,'WA large customer plant'!$O$10:$O$306,'3 Day Peak '!$A$58)</f>
        <v>0</v>
      </c>
      <c r="N63" s="50">
        <f>SUMIFS('WA large customer plant'!$W$10:$W$306, 'WA large customer plant'!$C$10:$C$306,$A63,'WA large customer plant'!$N$10:$N$306,'3 Day Peak '!N$7,'WA large customer plant'!$O$10:$O$306,'3 Day Peak '!$A$58)</f>
        <v>0</v>
      </c>
      <c r="O63" s="50">
        <f>SUMIFS('WA large customer plant'!$W$10:$W$306, 'WA large customer plant'!$C$10:$C$306,$A63,'WA large customer plant'!$N$10:$N$306,'3 Day Peak '!O$7,'WA large customer plant'!$O$10:$O$306,'3 Day Peak '!$A$58)</f>
        <v>0</v>
      </c>
      <c r="P63" s="50">
        <f>SUMIFS('WA large customer plant'!$W$10:$W$306, 'WA large customer plant'!$C$10:$C$306,$A63,'WA large customer plant'!$N$10:$N$306,'3 Day Peak '!P$7,'WA large customer plant'!$O$10:$O$306,'3 Day Peak '!$A$58)</f>
        <v>0</v>
      </c>
      <c r="Q63" s="50">
        <f>SUMIFS('WA large customer plant'!$W$10:$W$306, 'WA large customer plant'!$C$10:$C$306,$A63,'WA large customer plant'!$N$10:$N$306,'3 Day Peak '!Q$7,'WA large customer plant'!$O$10:$O$306,'3 Day Peak '!$A$58)</f>
        <v>0</v>
      </c>
      <c r="R63" s="50">
        <f>SUMIFS('WA large customer plant'!$W$10:$W$306, 'WA large customer plant'!$C$10:$C$306,$A63,'WA large customer plant'!$N$10:$N$306,'3 Day Peak '!R$7,'WA large customer plant'!$O$10:$O$306,'3 Day Peak '!$A$58)</f>
        <v>0</v>
      </c>
      <c r="S63" s="50">
        <f>SUMIFS('WA large customer plant'!$W$10:$W$306, 'WA large customer plant'!$C$10:$C$306,$A63,'WA large customer plant'!$N$10:$N$306,'3 Day Peak '!S$7,'WA large customer plant'!$O$10:$O$306,'3 Day Peak '!$A$58)</f>
        <v>0</v>
      </c>
    </row>
    <row r="64" spans="1:19">
      <c r="A64" s="45">
        <v>663</v>
      </c>
      <c r="B64" s="50">
        <f>SUMIFS('WA large customer plant'!$W$10:$W$306, 'WA large customer plant'!$C$10:$C$306,$A64,'WA large customer plant'!$N$10:$N$306,'3 Day Peak '!B$7,'WA large customer plant'!$O$10:$O$306,'3 Day Peak '!$A$58)</f>
        <v>0</v>
      </c>
      <c r="C64" s="50">
        <f>SUMIFS('WA large customer plant'!$W$10:$W$306, 'WA large customer plant'!$C$10:$C$306,$A64,'WA large customer plant'!$N$10:$N$306,'3 Day Peak '!C$7,'WA large customer plant'!$O$10:$O$306,'3 Day Peak '!$A$58)</f>
        <v>0</v>
      </c>
      <c r="D64" s="50">
        <f>SUMIFS('WA large customer plant'!$W$10:$W$306, 'WA large customer plant'!$C$10:$C$306,$A64,'WA large customer plant'!$N$10:$N$306,'3 Day Peak '!D$7,'WA large customer plant'!$O$10:$O$306,'3 Day Peak '!$A$58)</f>
        <v>0</v>
      </c>
      <c r="E64" s="50">
        <f>SUMIFS('WA large customer plant'!$W$10:$W$306, 'WA large customer plant'!$C$10:$C$306,$A64,'WA large customer plant'!$N$10:$N$306,'3 Day Peak '!E$7,'WA large customer plant'!$O$10:$O$306,'3 Day Peak '!$A$58)</f>
        <v>0</v>
      </c>
      <c r="F64" s="50">
        <f>SUMIFS('WA large customer plant'!$W$10:$W$306, 'WA large customer plant'!$C$10:$C$306,$A64,'WA large customer plant'!$N$10:$N$306,'3 Day Peak '!F$7,'WA large customer plant'!$O$10:$O$306,'3 Day Peak '!$A$58)</f>
        <v>0</v>
      </c>
      <c r="G64" s="50">
        <f>SUMIFS('WA large customer plant'!$W$10:$W$306, 'WA large customer plant'!$C$10:$C$306,$A64,'WA large customer plant'!$N$10:$N$306,'3 Day Peak '!G$7,'WA large customer plant'!$O$10:$O$306,'3 Day Peak '!$A$58)</f>
        <v>0</v>
      </c>
      <c r="H64" s="50">
        <f>SUMIFS('WA large customer plant'!$W$10:$W$306, 'WA large customer plant'!$C$10:$C$306,$A64,'WA large customer plant'!$N$10:$N$306,'3 Day Peak '!H$7,'WA large customer plant'!$O$10:$O$306,'3 Day Peak '!$A$58)</f>
        <v>0</v>
      </c>
      <c r="I64" s="50">
        <f>SUMIFS('WA large customer plant'!$W$10:$W$306, 'WA large customer plant'!$C$10:$C$306,$A64,'WA large customer plant'!$N$10:$N$306,'3 Day Peak '!I$7,'WA large customer plant'!$O$10:$O$306,'3 Day Peak '!$A$58)</f>
        <v>0</v>
      </c>
      <c r="J64" s="50">
        <f>SUMIFS('WA large customer plant'!$W$10:$W$306, 'WA large customer plant'!$C$10:$C$306,$A64,'WA large customer plant'!$N$10:$N$306,'3 Day Peak '!J$7,'WA large customer plant'!$O$10:$O$306,'3 Day Peak '!$A$58)</f>
        <v>0</v>
      </c>
      <c r="K64" s="50">
        <f>SUMIFS('WA large customer plant'!$W$10:$W$306, 'WA large customer plant'!$C$10:$C$306,$A64,'WA large customer plant'!$N$10:$N$306,'3 Day Peak '!K$7,'WA large customer plant'!$O$10:$O$306,'3 Day Peak '!$A$58)</f>
        <v>0</v>
      </c>
      <c r="L64" s="50">
        <f>SUMIFS('WA large customer plant'!$W$10:$W$306, 'WA large customer plant'!$C$10:$C$306,$A64,'WA large customer plant'!$N$10:$N$306,'3 Day Peak '!L$7,'WA large customer plant'!$O$10:$O$306,'3 Day Peak '!$A$58)</f>
        <v>0</v>
      </c>
      <c r="M64" s="50">
        <f>SUMIFS('WA large customer plant'!$W$10:$W$306, 'WA large customer plant'!$C$10:$C$306,$A64,'WA large customer plant'!$N$10:$N$306,'3 Day Peak '!M$7,'WA large customer plant'!$O$10:$O$306,'3 Day Peak '!$A$58)</f>
        <v>0</v>
      </c>
      <c r="N64" s="50">
        <f>SUMIFS('WA large customer plant'!$W$10:$W$306, 'WA large customer plant'!$C$10:$C$306,$A64,'WA large customer plant'!$N$10:$N$306,'3 Day Peak '!N$7,'WA large customer plant'!$O$10:$O$306,'3 Day Peak '!$A$58)</f>
        <v>0</v>
      </c>
      <c r="O64" s="50">
        <f>SUMIFS('WA large customer plant'!$W$10:$W$306, 'WA large customer plant'!$C$10:$C$306,$A64,'WA large customer plant'!$N$10:$N$306,'3 Day Peak '!O$7,'WA large customer plant'!$O$10:$O$306,'3 Day Peak '!$A$58)</f>
        <v>0</v>
      </c>
      <c r="P64" s="50">
        <f>SUMIFS('WA large customer plant'!$W$10:$W$306, 'WA large customer plant'!$C$10:$C$306,$A64,'WA large customer plant'!$N$10:$N$306,'3 Day Peak '!P$7,'WA large customer plant'!$O$10:$O$306,'3 Day Peak '!$A$58)</f>
        <v>0</v>
      </c>
      <c r="Q64" s="50">
        <f>SUMIFS('WA large customer plant'!$W$10:$W$306, 'WA large customer plant'!$C$10:$C$306,$A64,'WA large customer plant'!$N$10:$N$306,'3 Day Peak '!Q$7,'WA large customer plant'!$O$10:$O$306,'3 Day Peak '!$A$58)</f>
        <v>0</v>
      </c>
      <c r="R64" s="50">
        <f>SUMIFS('WA large customer plant'!$W$10:$W$306, 'WA large customer plant'!$C$10:$C$306,$A64,'WA large customer plant'!$N$10:$N$306,'3 Day Peak '!R$7,'WA large customer plant'!$O$10:$O$306,'3 Day Peak '!$A$58)</f>
        <v>0</v>
      </c>
      <c r="S64" s="50">
        <f>SUMIFS('WA large customer plant'!$W$10:$W$306, 'WA large customer plant'!$C$10:$C$306,$A64,'WA large customer plant'!$N$10:$N$306,'3 Day Peak '!S$7,'WA large customer plant'!$O$10:$O$306,'3 Day Peak '!$A$58)</f>
        <v>356721</v>
      </c>
    </row>
    <row r="65" spans="1:19">
      <c r="A65" s="45">
        <v>664</v>
      </c>
      <c r="B65" s="50">
        <f>SUMIFS('WA large customer plant'!$W$10:$W$306, 'WA large customer plant'!$C$10:$C$306,$A65,'WA large customer plant'!$N$10:$N$306,'3 Day Peak '!B$7,'WA large customer plant'!$O$10:$O$306,'3 Day Peak '!$A$58)</f>
        <v>0</v>
      </c>
      <c r="C65" s="50">
        <f>SUMIFS('WA large customer plant'!$W$10:$W$306, 'WA large customer plant'!$C$10:$C$306,$A65,'WA large customer plant'!$N$10:$N$306,'3 Day Peak '!C$7,'WA large customer plant'!$O$10:$O$306,'3 Day Peak '!$A$58)</f>
        <v>0</v>
      </c>
      <c r="D65" s="50">
        <f>SUMIFS('WA large customer plant'!$W$10:$W$306, 'WA large customer plant'!$C$10:$C$306,$A65,'WA large customer plant'!$N$10:$N$306,'3 Day Peak '!D$7,'WA large customer plant'!$O$10:$O$306,'3 Day Peak '!$A$58)</f>
        <v>0</v>
      </c>
      <c r="E65" s="50">
        <f>SUMIFS('WA large customer plant'!$W$10:$W$306, 'WA large customer plant'!$C$10:$C$306,$A65,'WA large customer plant'!$N$10:$N$306,'3 Day Peak '!E$7,'WA large customer plant'!$O$10:$O$306,'3 Day Peak '!$A$58)</f>
        <v>0</v>
      </c>
      <c r="F65" s="50">
        <f>SUMIFS('WA large customer plant'!$W$10:$W$306, 'WA large customer plant'!$C$10:$C$306,$A65,'WA large customer plant'!$N$10:$N$306,'3 Day Peak '!F$7,'WA large customer plant'!$O$10:$O$306,'3 Day Peak '!$A$58)</f>
        <v>0</v>
      </c>
      <c r="G65" s="50">
        <f>SUMIFS('WA large customer plant'!$W$10:$W$306, 'WA large customer plant'!$C$10:$C$306,$A65,'WA large customer plant'!$N$10:$N$306,'3 Day Peak '!G$7,'WA large customer plant'!$O$10:$O$306,'3 Day Peak '!$A$58)</f>
        <v>0</v>
      </c>
      <c r="H65" s="50">
        <f>SUMIFS('WA large customer plant'!$W$10:$W$306, 'WA large customer plant'!$C$10:$C$306,$A65,'WA large customer plant'!$N$10:$N$306,'3 Day Peak '!H$7,'WA large customer plant'!$O$10:$O$306,'3 Day Peak '!$A$58)</f>
        <v>0</v>
      </c>
      <c r="I65" s="50">
        <f>SUMIFS('WA large customer plant'!$W$10:$W$306, 'WA large customer plant'!$C$10:$C$306,$A65,'WA large customer plant'!$N$10:$N$306,'3 Day Peak '!I$7,'WA large customer plant'!$O$10:$O$306,'3 Day Peak '!$A$58)</f>
        <v>0</v>
      </c>
      <c r="J65" s="50">
        <f>SUMIFS('WA large customer plant'!$W$10:$W$306, 'WA large customer plant'!$C$10:$C$306,$A65,'WA large customer plant'!$N$10:$N$306,'3 Day Peak '!J$7,'WA large customer plant'!$O$10:$O$306,'3 Day Peak '!$A$58)</f>
        <v>0</v>
      </c>
      <c r="K65" s="50">
        <f>SUMIFS('WA large customer plant'!$W$10:$W$306, 'WA large customer plant'!$C$10:$C$306,$A65,'WA large customer plant'!$N$10:$N$306,'3 Day Peak '!K$7,'WA large customer plant'!$O$10:$O$306,'3 Day Peak '!$A$58)</f>
        <v>0</v>
      </c>
      <c r="L65" s="50">
        <f>SUMIFS('WA large customer plant'!$W$10:$W$306, 'WA large customer plant'!$C$10:$C$306,$A65,'WA large customer plant'!$N$10:$N$306,'3 Day Peak '!L$7,'WA large customer plant'!$O$10:$O$306,'3 Day Peak '!$A$58)</f>
        <v>0</v>
      </c>
      <c r="M65" s="50">
        <f>SUMIFS('WA large customer plant'!$W$10:$W$306, 'WA large customer plant'!$C$10:$C$306,$A65,'WA large customer plant'!$N$10:$N$306,'3 Day Peak '!M$7,'WA large customer plant'!$O$10:$O$306,'3 Day Peak '!$A$58)</f>
        <v>0</v>
      </c>
      <c r="N65" s="50">
        <f>SUMIFS('WA large customer plant'!$W$10:$W$306, 'WA large customer plant'!$C$10:$C$306,$A65,'WA large customer plant'!$N$10:$N$306,'3 Day Peak '!N$7,'WA large customer plant'!$O$10:$O$306,'3 Day Peak '!$A$58)</f>
        <v>0</v>
      </c>
      <c r="O65" s="50">
        <f>SUMIFS('WA large customer plant'!$W$10:$W$306, 'WA large customer plant'!$C$10:$C$306,$A65,'WA large customer plant'!$N$10:$N$306,'3 Day Peak '!O$7,'WA large customer plant'!$O$10:$O$306,'3 Day Peak '!$A$58)</f>
        <v>0</v>
      </c>
      <c r="P65" s="50">
        <f>SUMIFS('WA large customer plant'!$W$10:$W$306, 'WA large customer plant'!$C$10:$C$306,$A65,'WA large customer plant'!$N$10:$N$306,'3 Day Peak '!P$7,'WA large customer plant'!$O$10:$O$306,'3 Day Peak '!$A$58)</f>
        <v>0</v>
      </c>
      <c r="Q65" s="50">
        <f>SUMIFS('WA large customer plant'!$W$10:$W$306, 'WA large customer plant'!$C$10:$C$306,$A65,'WA large customer plant'!$N$10:$N$306,'3 Day Peak '!Q$7,'WA large customer plant'!$O$10:$O$306,'3 Day Peak '!$A$58)</f>
        <v>0</v>
      </c>
      <c r="R65" s="50">
        <f>SUMIFS('WA large customer plant'!$W$10:$W$306, 'WA large customer plant'!$C$10:$C$306,$A65,'WA large customer plant'!$N$10:$N$306,'3 Day Peak '!R$7,'WA large customer plant'!$O$10:$O$306,'3 Day Peak '!$A$58)</f>
        <v>0</v>
      </c>
      <c r="S65" s="50">
        <f>SUMIFS('WA large customer plant'!$W$10:$W$306, 'WA large customer plant'!$C$10:$C$306,$A65,'WA large customer plant'!$N$10:$N$306,'3 Day Peak '!S$7,'WA large customer plant'!$O$10:$O$306,'3 Day Peak '!$A$58)</f>
        <v>111514</v>
      </c>
    </row>
    <row r="66" spans="1:19">
      <c r="A66" s="45" t="s">
        <v>190</v>
      </c>
      <c r="B66" s="50">
        <f>SUMIFS('WA large customer plant'!$W$10:$W$306, 'WA large customer plant'!$C$10:$C$306,$A66,'WA large customer plant'!$N$10:$N$306,'3 Day Peak '!B$7,'WA large customer plant'!$O$10:$O$306,'3 Day Peak '!$A$58)</f>
        <v>0</v>
      </c>
      <c r="C66" s="50">
        <f>SUMIFS('WA large customer plant'!$W$10:$W$306, 'WA large customer plant'!$C$10:$C$306,$A66,'WA large customer plant'!$N$10:$N$306,'3 Day Peak '!C$7,'WA large customer plant'!$O$10:$O$306,'3 Day Peak '!$A$58)</f>
        <v>0</v>
      </c>
      <c r="D66" s="50">
        <f>SUMIFS('WA large customer plant'!$W$10:$W$306, 'WA large customer plant'!$C$10:$C$306,$A66,'WA large customer plant'!$N$10:$N$306,'3 Day Peak '!D$7,'WA large customer plant'!$O$10:$O$306,'3 Day Peak '!$A$58)</f>
        <v>0</v>
      </c>
      <c r="E66" s="50">
        <f>SUMIFS('WA large customer plant'!$W$10:$W$306, 'WA large customer plant'!$C$10:$C$306,$A66,'WA large customer plant'!$N$10:$N$306,'3 Day Peak '!E$7,'WA large customer plant'!$O$10:$O$306,'3 Day Peak '!$A$58)</f>
        <v>0</v>
      </c>
      <c r="F66" s="50">
        <f>SUMIFS('WA large customer plant'!$W$10:$W$306, 'WA large customer plant'!$C$10:$C$306,$A66,'WA large customer plant'!$N$10:$N$306,'3 Day Peak '!F$7,'WA large customer plant'!$O$10:$O$306,'3 Day Peak '!$A$58)</f>
        <v>0</v>
      </c>
      <c r="G66" s="50">
        <f>SUMIFS('WA large customer plant'!$W$10:$W$306, 'WA large customer plant'!$C$10:$C$306,$A66,'WA large customer plant'!$N$10:$N$306,'3 Day Peak '!G$7,'WA large customer plant'!$O$10:$O$306,'3 Day Peak '!$A$58)</f>
        <v>0</v>
      </c>
      <c r="H66" s="50">
        <f>SUMIFS('WA large customer plant'!$W$10:$W$306, 'WA large customer plant'!$C$10:$C$306,$A66,'WA large customer plant'!$N$10:$N$306,'3 Day Peak '!H$7,'WA large customer plant'!$O$10:$O$306,'3 Day Peak '!$A$58)</f>
        <v>0</v>
      </c>
      <c r="I66" s="50">
        <f>SUMIFS('WA large customer plant'!$W$10:$W$306, 'WA large customer plant'!$C$10:$C$306,$A66,'WA large customer plant'!$N$10:$N$306,'3 Day Peak '!I$7,'WA large customer plant'!$O$10:$O$306,'3 Day Peak '!$A$58)</f>
        <v>0</v>
      </c>
      <c r="J66" s="50">
        <f>SUMIFS('WA large customer plant'!$W$10:$W$306, 'WA large customer plant'!$C$10:$C$306,$A66,'WA large customer plant'!$N$10:$N$306,'3 Day Peak '!J$7,'WA large customer plant'!$O$10:$O$306,'3 Day Peak '!$A$58)</f>
        <v>0</v>
      </c>
      <c r="K66" s="50">
        <f>SUMIFS('WA large customer plant'!$W$10:$W$306, 'WA large customer plant'!$C$10:$C$306,$A66,'WA large customer plant'!$N$10:$N$306,'3 Day Peak '!K$7,'WA large customer plant'!$O$10:$O$306,'3 Day Peak '!$A$58)</f>
        <v>0</v>
      </c>
      <c r="L66" s="50">
        <f>SUMIFS('WA large customer plant'!$W$10:$W$306, 'WA large customer plant'!$C$10:$C$306,$A66,'WA large customer plant'!$N$10:$N$306,'3 Day Peak '!L$7,'WA large customer plant'!$O$10:$O$306,'3 Day Peak '!$A$58)</f>
        <v>0</v>
      </c>
      <c r="M66" s="50">
        <f>SUMIFS('WA large customer plant'!$W$10:$W$306, 'WA large customer plant'!$C$10:$C$306,$A66,'WA large customer plant'!$N$10:$N$306,'3 Day Peak '!M$7,'WA large customer plant'!$O$10:$O$306,'3 Day Peak '!$A$58)</f>
        <v>0</v>
      </c>
      <c r="N66" s="50">
        <f>SUMIFS('WA large customer plant'!$W$10:$W$306, 'WA large customer plant'!$C$10:$C$306,$A66,'WA large customer plant'!$N$10:$N$306,'3 Day Peak '!N$7,'WA large customer plant'!$O$10:$O$306,'3 Day Peak '!$A$58)</f>
        <v>0</v>
      </c>
      <c r="O66" s="50">
        <f>SUMIFS('WA large customer plant'!$W$10:$W$306, 'WA large customer plant'!$C$10:$C$306,$A66,'WA large customer plant'!$N$10:$N$306,'3 Day Peak '!O$7,'WA large customer plant'!$O$10:$O$306,'3 Day Peak '!$A$58)</f>
        <v>0</v>
      </c>
      <c r="P66" s="50">
        <f>SUMIFS('WA large customer plant'!$W$10:$W$306, 'WA large customer plant'!$C$10:$C$306,$A66,'WA large customer plant'!$N$10:$N$306,'3 Day Peak '!P$7,'WA large customer plant'!$O$10:$O$306,'3 Day Peak '!$A$58)</f>
        <v>0</v>
      </c>
      <c r="Q66" s="50">
        <f>SUMIFS('WA large customer plant'!$W$10:$W$306, 'WA large customer plant'!$C$10:$C$306,$A66,'WA large customer plant'!$N$10:$N$306,'3 Day Peak '!Q$7,'WA large customer plant'!$O$10:$O$306,'3 Day Peak '!$A$58)</f>
        <v>0</v>
      </c>
      <c r="R66" s="50">
        <f>SUMIFS('WA large customer plant'!$W$10:$W$306, 'WA large customer plant'!$C$10:$C$306,$A66,'WA large customer plant'!$N$10:$N$306,'3 Day Peak '!R$7,'WA large customer plant'!$O$10:$O$306,'3 Day Peak '!$A$58)</f>
        <v>0</v>
      </c>
      <c r="S66" s="50">
        <f>SUMIFS('WA large customer plant'!$W$10:$W$306, 'WA large customer plant'!$C$10:$C$306,$A66,'WA large customer plant'!$N$10:$N$306,'3 Day Peak '!S$7,'WA large customer plant'!$O$10:$O$306,'3 Day Peak '!$A$58)</f>
        <v>0</v>
      </c>
    </row>
    <row r="67" spans="1:19">
      <c r="A67" s="45" t="s">
        <v>327</v>
      </c>
      <c r="B67" s="50">
        <f>SUMIFS('WA large customer plant'!$W$10:$W$306, 'WA large customer plant'!$C$10:$C$306,$A67,'WA large customer plant'!$N$10:$N$306,'3 Day Peak '!B$7,'WA large customer plant'!$O$10:$O$306,'3 Day Peak '!$A$58)</f>
        <v>0</v>
      </c>
      <c r="C67" s="50">
        <f>SUMIFS('WA large customer plant'!$W$10:$W$306, 'WA large customer plant'!$C$10:$C$306,$A67,'WA large customer plant'!$N$10:$N$306,'3 Day Peak '!C$7,'WA large customer plant'!$O$10:$O$306,'3 Day Peak '!$A$58)</f>
        <v>0</v>
      </c>
      <c r="D67" s="50">
        <f>SUMIFS('WA large customer plant'!$W$10:$W$306, 'WA large customer plant'!$C$10:$C$306,$A67,'WA large customer plant'!$N$10:$N$306,'3 Day Peak '!D$7,'WA large customer plant'!$O$10:$O$306,'3 Day Peak '!$A$58)</f>
        <v>0</v>
      </c>
      <c r="E67" s="50">
        <f>SUMIFS('WA large customer plant'!$W$10:$W$306, 'WA large customer plant'!$C$10:$C$306,$A67,'WA large customer plant'!$N$10:$N$306,'3 Day Peak '!E$7,'WA large customer plant'!$O$10:$O$306,'3 Day Peak '!$A$58)</f>
        <v>0</v>
      </c>
      <c r="F67" s="50">
        <f>SUMIFS('WA large customer plant'!$W$10:$W$306, 'WA large customer plant'!$C$10:$C$306,$A67,'WA large customer plant'!$N$10:$N$306,'3 Day Peak '!F$7,'WA large customer plant'!$O$10:$O$306,'3 Day Peak '!$A$58)</f>
        <v>0</v>
      </c>
      <c r="G67" s="50">
        <f>SUMIFS('WA large customer plant'!$W$10:$W$306, 'WA large customer plant'!$C$10:$C$306,$A67,'WA large customer plant'!$N$10:$N$306,'3 Day Peak '!G$7,'WA large customer plant'!$O$10:$O$306,'3 Day Peak '!$A$58)</f>
        <v>0</v>
      </c>
      <c r="H67" s="50">
        <f>SUMIFS('WA large customer plant'!$W$10:$W$306, 'WA large customer plant'!$C$10:$C$306,$A67,'WA large customer plant'!$N$10:$N$306,'3 Day Peak '!H$7,'WA large customer plant'!$O$10:$O$306,'3 Day Peak '!$A$58)</f>
        <v>0</v>
      </c>
      <c r="I67" s="50">
        <f>SUMIFS('WA large customer plant'!$W$10:$W$306, 'WA large customer plant'!$C$10:$C$306,$A67,'WA large customer plant'!$N$10:$N$306,'3 Day Peak '!I$7,'WA large customer plant'!$O$10:$O$306,'3 Day Peak '!$A$58)</f>
        <v>0</v>
      </c>
      <c r="J67" s="50">
        <f>SUMIFS('WA large customer plant'!$W$10:$W$306, 'WA large customer plant'!$C$10:$C$306,$A67,'WA large customer plant'!$N$10:$N$306,'3 Day Peak '!J$7,'WA large customer plant'!$O$10:$O$306,'3 Day Peak '!$A$58)</f>
        <v>0</v>
      </c>
      <c r="K67" s="50">
        <f>SUMIFS('WA large customer plant'!$W$10:$W$306, 'WA large customer plant'!$C$10:$C$306,$A67,'WA large customer plant'!$N$10:$N$306,'3 Day Peak '!K$7,'WA large customer plant'!$O$10:$O$306,'3 Day Peak '!$A$58)</f>
        <v>0</v>
      </c>
      <c r="L67" s="50">
        <f>SUMIFS('WA large customer plant'!$W$10:$W$306, 'WA large customer plant'!$C$10:$C$306,$A67,'WA large customer plant'!$N$10:$N$306,'3 Day Peak '!L$7,'WA large customer plant'!$O$10:$O$306,'3 Day Peak '!$A$58)</f>
        <v>0</v>
      </c>
      <c r="M67" s="50">
        <f>SUMIFS('WA large customer plant'!$W$10:$W$306, 'WA large customer plant'!$C$10:$C$306,$A67,'WA large customer plant'!$N$10:$N$306,'3 Day Peak '!M$7,'WA large customer plant'!$O$10:$O$306,'3 Day Peak '!$A$58)</f>
        <v>0</v>
      </c>
      <c r="N67" s="50">
        <f>SUMIFS('WA large customer plant'!$W$10:$W$306, 'WA large customer plant'!$C$10:$C$306,$A67,'WA large customer plant'!$N$10:$N$306,'3 Day Peak '!N$7,'WA large customer plant'!$O$10:$O$306,'3 Day Peak '!$A$58)</f>
        <v>0</v>
      </c>
      <c r="O67" s="50">
        <f>SUMIFS('WA large customer plant'!$W$10:$W$306, 'WA large customer plant'!$C$10:$C$306,$A67,'WA large customer plant'!$N$10:$N$306,'3 Day Peak '!O$7,'WA large customer plant'!$O$10:$O$306,'3 Day Peak '!$A$58)</f>
        <v>0</v>
      </c>
      <c r="P67" s="50">
        <f>SUMIFS('WA large customer plant'!$W$10:$W$306, 'WA large customer plant'!$C$10:$C$306,$A67,'WA large customer plant'!$N$10:$N$306,'3 Day Peak '!P$7,'WA large customer plant'!$O$10:$O$306,'3 Day Peak '!$A$58)</f>
        <v>0</v>
      </c>
      <c r="Q67" s="50">
        <f>SUMIFS('WA large customer plant'!$W$10:$W$306, 'WA large customer plant'!$C$10:$C$306,$A67,'WA large customer plant'!$N$10:$N$306,'3 Day Peak '!Q$7,'WA large customer plant'!$O$10:$O$306,'3 Day Peak '!$A$58)</f>
        <v>0</v>
      </c>
      <c r="R67" s="50">
        <f>SUMIFS('WA large customer plant'!$W$10:$W$306, 'WA large customer plant'!$C$10:$C$306,$A67,'WA large customer plant'!$N$10:$N$306,'3 Day Peak '!R$7,'WA large customer plant'!$O$10:$O$306,'3 Day Peak '!$A$58)</f>
        <v>0</v>
      </c>
      <c r="S67" s="50">
        <f>SUMIFS('WA large customer plant'!$W$10:$W$306, 'WA large customer plant'!$C$10:$C$306,$A67,'WA large customer plant'!$N$10:$N$306,'3 Day Peak '!S$7,'WA large customer plant'!$O$10:$O$306,'3 Day Peak '!$A$58)</f>
        <v>0</v>
      </c>
    </row>
    <row r="68" spans="1:19">
      <c r="A68" s="45" t="s">
        <v>181</v>
      </c>
      <c r="B68" s="50">
        <f>SUMIFS('WA large customer plant'!$W$10:$W$306, 'WA large customer plant'!$C$10:$C$306,$A68,'WA large customer plant'!$N$10:$N$306,'3 Day Peak '!B$7,'WA large customer plant'!$O$10:$O$306,'3 Day Peak '!$A$58)</f>
        <v>0</v>
      </c>
      <c r="C68" s="50">
        <f>SUMIFS('WA large customer plant'!$W$10:$W$306, 'WA large customer plant'!$C$10:$C$306,$A68,'WA large customer plant'!$N$10:$N$306,'3 Day Peak '!C$7,'WA large customer plant'!$O$10:$O$306,'3 Day Peak '!$A$58)</f>
        <v>0</v>
      </c>
      <c r="D68" s="50">
        <f>SUMIFS('WA large customer plant'!$W$10:$W$306, 'WA large customer plant'!$C$10:$C$306,$A68,'WA large customer plant'!$N$10:$N$306,'3 Day Peak '!D$7,'WA large customer plant'!$O$10:$O$306,'3 Day Peak '!$A$58)</f>
        <v>0</v>
      </c>
      <c r="E68" s="50">
        <f>SUMIFS('WA large customer plant'!$W$10:$W$306, 'WA large customer plant'!$C$10:$C$306,$A68,'WA large customer plant'!$N$10:$N$306,'3 Day Peak '!E$7,'WA large customer plant'!$O$10:$O$306,'3 Day Peak '!$A$58)</f>
        <v>0</v>
      </c>
      <c r="F68" s="50">
        <f>SUMIFS('WA large customer plant'!$W$10:$W$306, 'WA large customer plant'!$C$10:$C$306,$A68,'WA large customer plant'!$N$10:$N$306,'3 Day Peak '!F$7,'WA large customer plant'!$O$10:$O$306,'3 Day Peak '!$A$58)</f>
        <v>0</v>
      </c>
      <c r="G68" s="50">
        <f>SUMIFS('WA large customer plant'!$W$10:$W$306, 'WA large customer plant'!$C$10:$C$306,$A68,'WA large customer plant'!$N$10:$N$306,'3 Day Peak '!G$7,'WA large customer plant'!$O$10:$O$306,'3 Day Peak '!$A$58)</f>
        <v>0</v>
      </c>
      <c r="H68" s="50">
        <f>SUMIFS('WA large customer plant'!$W$10:$W$306, 'WA large customer plant'!$C$10:$C$306,$A68,'WA large customer plant'!$N$10:$N$306,'3 Day Peak '!H$7,'WA large customer plant'!$O$10:$O$306,'3 Day Peak '!$A$58)</f>
        <v>0</v>
      </c>
      <c r="I68" s="50">
        <f>SUMIFS('WA large customer plant'!$W$10:$W$306, 'WA large customer plant'!$C$10:$C$306,$A68,'WA large customer plant'!$N$10:$N$306,'3 Day Peak '!I$7,'WA large customer plant'!$O$10:$O$306,'3 Day Peak '!$A$58)</f>
        <v>0</v>
      </c>
      <c r="J68" s="50">
        <f>SUMIFS('WA large customer plant'!$W$10:$W$306, 'WA large customer plant'!$C$10:$C$306,$A68,'WA large customer plant'!$N$10:$N$306,'3 Day Peak '!J$7,'WA large customer plant'!$O$10:$O$306,'3 Day Peak '!$A$58)</f>
        <v>0</v>
      </c>
      <c r="K68" s="50">
        <f>SUMIFS('WA large customer plant'!$W$10:$W$306, 'WA large customer plant'!$C$10:$C$306,$A68,'WA large customer plant'!$N$10:$N$306,'3 Day Peak '!K$7,'WA large customer plant'!$O$10:$O$306,'3 Day Peak '!$A$58)</f>
        <v>0</v>
      </c>
      <c r="L68" s="50">
        <f>SUMIFS('WA large customer plant'!$W$10:$W$306, 'WA large customer plant'!$C$10:$C$306,$A68,'WA large customer plant'!$N$10:$N$306,'3 Day Peak '!L$7,'WA large customer plant'!$O$10:$O$306,'3 Day Peak '!$A$58)</f>
        <v>0</v>
      </c>
      <c r="M68" s="50">
        <f>SUMIFS('WA large customer plant'!$W$10:$W$306, 'WA large customer plant'!$C$10:$C$306,$A68,'WA large customer plant'!$N$10:$N$306,'3 Day Peak '!M$7,'WA large customer plant'!$O$10:$O$306,'3 Day Peak '!$A$58)</f>
        <v>0</v>
      </c>
      <c r="N68" s="50">
        <f>SUMIFS('WA large customer plant'!$W$10:$W$306, 'WA large customer plant'!$C$10:$C$306,$A68,'WA large customer plant'!$N$10:$N$306,'3 Day Peak '!N$7,'WA large customer plant'!$O$10:$O$306,'3 Day Peak '!$A$58)</f>
        <v>0</v>
      </c>
      <c r="O68" s="50">
        <f>SUMIFS('WA large customer plant'!$W$10:$W$306, 'WA large customer plant'!$C$10:$C$306,$A68,'WA large customer plant'!$N$10:$N$306,'3 Day Peak '!O$7,'WA large customer plant'!$O$10:$O$306,'3 Day Peak '!$A$58)</f>
        <v>0</v>
      </c>
      <c r="P68" s="50">
        <f>SUMIFS('WA large customer plant'!$W$10:$W$306, 'WA large customer plant'!$C$10:$C$306,$A68,'WA large customer plant'!$N$10:$N$306,'3 Day Peak '!P$7,'WA large customer plant'!$O$10:$O$306,'3 Day Peak '!$A$58)</f>
        <v>0</v>
      </c>
      <c r="Q68" s="50">
        <f>SUMIFS('WA large customer plant'!$W$10:$W$306, 'WA large customer plant'!$C$10:$C$306,$A68,'WA large customer plant'!$N$10:$N$306,'3 Day Peak '!Q$7,'WA large customer plant'!$O$10:$O$306,'3 Day Peak '!$A$58)</f>
        <v>0</v>
      </c>
      <c r="R68" s="50">
        <f>SUMIFS('WA large customer plant'!$W$10:$W$306, 'WA large customer plant'!$C$10:$C$306,$A68,'WA large customer plant'!$N$10:$N$306,'3 Day Peak '!R$7,'WA large customer plant'!$O$10:$O$306,'3 Day Peak '!$A$58)</f>
        <v>0</v>
      </c>
      <c r="S68" s="50">
        <f>SUMIFS('WA large customer plant'!$W$10:$W$306, 'WA large customer plant'!$C$10:$C$306,$A68,'WA large customer plant'!$N$10:$N$306,'3 Day Peak '!S$7,'WA large customer plant'!$O$10:$O$306,'3 Day Peak '!$A$58)</f>
        <v>0</v>
      </c>
    </row>
    <row r="69" spans="1:19">
      <c r="A69" s="45" t="s">
        <v>184</v>
      </c>
      <c r="B69" s="50">
        <f>SUMIFS('WA large customer plant'!$W$10:$W$306, 'WA large customer plant'!$C$10:$C$306,$A69,'WA large customer plant'!$N$10:$N$306,'3 Day Peak '!B$7,'WA large customer plant'!$O$10:$O$306,'3 Day Peak '!$A$58)</f>
        <v>0</v>
      </c>
      <c r="C69" s="50">
        <f>SUMIFS('WA large customer plant'!$W$10:$W$306, 'WA large customer plant'!$C$10:$C$306,$A69,'WA large customer plant'!$N$10:$N$306,'3 Day Peak '!C$7,'WA large customer plant'!$O$10:$O$306,'3 Day Peak '!$A$58)</f>
        <v>0</v>
      </c>
      <c r="D69" s="50">
        <f>SUMIFS('WA large customer plant'!$W$10:$W$306, 'WA large customer plant'!$C$10:$C$306,$A69,'WA large customer plant'!$N$10:$N$306,'3 Day Peak '!D$7,'WA large customer plant'!$O$10:$O$306,'3 Day Peak '!$A$58)</f>
        <v>0</v>
      </c>
      <c r="E69" s="50">
        <f>SUMIFS('WA large customer plant'!$W$10:$W$306, 'WA large customer plant'!$C$10:$C$306,$A69,'WA large customer plant'!$N$10:$N$306,'3 Day Peak '!E$7,'WA large customer plant'!$O$10:$O$306,'3 Day Peak '!$A$58)</f>
        <v>0</v>
      </c>
      <c r="F69" s="50">
        <f>SUMIFS('WA large customer plant'!$W$10:$W$306, 'WA large customer plant'!$C$10:$C$306,$A69,'WA large customer plant'!$N$10:$N$306,'3 Day Peak '!F$7,'WA large customer plant'!$O$10:$O$306,'3 Day Peak '!$A$58)</f>
        <v>0</v>
      </c>
      <c r="G69" s="50">
        <f>SUMIFS('WA large customer plant'!$W$10:$W$306, 'WA large customer plant'!$C$10:$C$306,$A69,'WA large customer plant'!$N$10:$N$306,'3 Day Peak '!G$7,'WA large customer plant'!$O$10:$O$306,'3 Day Peak '!$A$58)</f>
        <v>0</v>
      </c>
      <c r="H69" s="50">
        <f>SUMIFS('WA large customer plant'!$W$10:$W$306, 'WA large customer plant'!$C$10:$C$306,$A69,'WA large customer plant'!$N$10:$N$306,'3 Day Peak '!H$7,'WA large customer plant'!$O$10:$O$306,'3 Day Peak '!$A$58)</f>
        <v>0</v>
      </c>
      <c r="I69" s="50">
        <f>SUMIFS('WA large customer plant'!$W$10:$W$306, 'WA large customer plant'!$C$10:$C$306,$A69,'WA large customer plant'!$N$10:$N$306,'3 Day Peak '!I$7,'WA large customer plant'!$O$10:$O$306,'3 Day Peak '!$A$58)</f>
        <v>0</v>
      </c>
      <c r="J69" s="50">
        <f>SUMIFS('WA large customer plant'!$W$10:$W$306, 'WA large customer plant'!$C$10:$C$306,$A69,'WA large customer plant'!$N$10:$N$306,'3 Day Peak '!J$7,'WA large customer plant'!$O$10:$O$306,'3 Day Peak '!$A$58)</f>
        <v>0</v>
      </c>
      <c r="K69" s="50">
        <f>SUMIFS('WA large customer plant'!$W$10:$W$306, 'WA large customer plant'!$C$10:$C$306,$A69,'WA large customer plant'!$N$10:$N$306,'3 Day Peak '!K$7,'WA large customer plant'!$O$10:$O$306,'3 Day Peak '!$A$58)</f>
        <v>0</v>
      </c>
      <c r="L69" s="50">
        <f>SUMIFS('WA large customer plant'!$W$10:$W$306, 'WA large customer plant'!$C$10:$C$306,$A69,'WA large customer plant'!$N$10:$N$306,'3 Day Peak '!L$7,'WA large customer plant'!$O$10:$O$306,'3 Day Peak '!$A$58)</f>
        <v>0</v>
      </c>
      <c r="M69" s="50">
        <f>SUMIFS('WA large customer plant'!$W$10:$W$306, 'WA large customer plant'!$C$10:$C$306,$A69,'WA large customer plant'!$N$10:$N$306,'3 Day Peak '!M$7,'WA large customer plant'!$O$10:$O$306,'3 Day Peak '!$A$58)</f>
        <v>0</v>
      </c>
      <c r="N69" s="50">
        <f>SUMIFS('WA large customer plant'!$W$10:$W$306, 'WA large customer plant'!$C$10:$C$306,$A69,'WA large customer plant'!$N$10:$N$306,'3 Day Peak '!N$7,'WA large customer plant'!$O$10:$O$306,'3 Day Peak '!$A$58)</f>
        <v>0</v>
      </c>
      <c r="O69" s="50">
        <f>SUMIFS('WA large customer plant'!$W$10:$W$306, 'WA large customer plant'!$C$10:$C$306,$A69,'WA large customer plant'!$N$10:$N$306,'3 Day Peak '!O$7,'WA large customer plant'!$O$10:$O$306,'3 Day Peak '!$A$58)</f>
        <v>0</v>
      </c>
      <c r="P69" s="50">
        <f>SUMIFS('WA large customer plant'!$W$10:$W$306, 'WA large customer plant'!$C$10:$C$306,$A69,'WA large customer plant'!$N$10:$N$306,'3 Day Peak '!P$7,'WA large customer plant'!$O$10:$O$306,'3 Day Peak '!$A$58)</f>
        <v>0</v>
      </c>
      <c r="Q69" s="50">
        <f>SUMIFS('WA large customer plant'!$W$10:$W$306, 'WA large customer plant'!$C$10:$C$306,$A69,'WA large customer plant'!$N$10:$N$306,'3 Day Peak '!Q$7,'WA large customer plant'!$O$10:$O$306,'3 Day Peak '!$A$58)</f>
        <v>0</v>
      </c>
      <c r="R69" s="50">
        <f>SUMIFS('WA large customer plant'!$W$10:$W$306, 'WA large customer plant'!$C$10:$C$306,$A69,'WA large customer plant'!$N$10:$N$306,'3 Day Peak '!R$7,'WA large customer plant'!$O$10:$O$306,'3 Day Peak '!$A$58)</f>
        <v>0</v>
      </c>
      <c r="S69" s="50">
        <f>SUMIFS('WA large customer plant'!$W$10:$W$306, 'WA large customer plant'!$C$10:$C$306,$A69,'WA large customer plant'!$N$10:$N$306,'3 Day Peak '!S$7,'WA large customer plant'!$O$10:$O$306,'3 Day Peak '!$A$58)</f>
        <v>0</v>
      </c>
    </row>
    <row r="70" spans="1:19">
      <c r="A70" s="45" t="s">
        <v>186</v>
      </c>
      <c r="B70" s="50">
        <f>SUMIFS('WA large customer plant'!$W$10:$W$306, 'WA large customer plant'!$C$10:$C$306,$A70,'WA large customer plant'!$N$10:$N$306,'3 Day Peak '!B$7,'WA large customer plant'!$O$10:$O$306,'3 Day Peak '!$A$58)</f>
        <v>0</v>
      </c>
      <c r="C70" s="50">
        <f>SUMIFS('WA large customer plant'!$W$10:$W$306, 'WA large customer plant'!$C$10:$C$306,$A70,'WA large customer plant'!$N$10:$N$306,'3 Day Peak '!C$7,'WA large customer plant'!$O$10:$O$306,'3 Day Peak '!$A$58)</f>
        <v>0</v>
      </c>
      <c r="D70" s="50">
        <f>SUMIFS('WA large customer plant'!$W$10:$W$306, 'WA large customer plant'!$C$10:$C$306,$A70,'WA large customer plant'!$N$10:$N$306,'3 Day Peak '!D$7,'WA large customer plant'!$O$10:$O$306,'3 Day Peak '!$A$58)</f>
        <v>0</v>
      </c>
      <c r="E70" s="50">
        <f>SUMIFS('WA large customer plant'!$W$10:$W$306, 'WA large customer plant'!$C$10:$C$306,$A70,'WA large customer plant'!$N$10:$N$306,'3 Day Peak '!E$7,'WA large customer plant'!$O$10:$O$306,'3 Day Peak '!$A$58)</f>
        <v>0</v>
      </c>
      <c r="F70" s="50">
        <f>SUMIFS('WA large customer plant'!$W$10:$W$306, 'WA large customer plant'!$C$10:$C$306,$A70,'WA large customer plant'!$N$10:$N$306,'3 Day Peak '!F$7,'WA large customer plant'!$O$10:$O$306,'3 Day Peak '!$A$58)</f>
        <v>0</v>
      </c>
      <c r="G70" s="50">
        <f>SUMIFS('WA large customer plant'!$W$10:$W$306, 'WA large customer plant'!$C$10:$C$306,$A70,'WA large customer plant'!$N$10:$N$306,'3 Day Peak '!G$7,'WA large customer plant'!$O$10:$O$306,'3 Day Peak '!$A$58)</f>
        <v>0</v>
      </c>
      <c r="H70" s="50">
        <f>SUMIFS('WA large customer plant'!$W$10:$W$306, 'WA large customer plant'!$C$10:$C$306,$A70,'WA large customer plant'!$N$10:$N$306,'3 Day Peak '!H$7,'WA large customer plant'!$O$10:$O$306,'3 Day Peak '!$A$58)</f>
        <v>0</v>
      </c>
      <c r="I70" s="50">
        <f>SUMIFS('WA large customer plant'!$W$10:$W$306, 'WA large customer plant'!$C$10:$C$306,$A70,'WA large customer plant'!$N$10:$N$306,'3 Day Peak '!I$7,'WA large customer plant'!$O$10:$O$306,'3 Day Peak '!$A$58)</f>
        <v>0</v>
      </c>
      <c r="J70" s="50">
        <f>SUMIFS('WA large customer plant'!$W$10:$W$306, 'WA large customer plant'!$C$10:$C$306,$A70,'WA large customer plant'!$N$10:$N$306,'3 Day Peak '!J$7,'WA large customer plant'!$O$10:$O$306,'3 Day Peak '!$A$58)</f>
        <v>0</v>
      </c>
      <c r="K70" s="50">
        <f>SUMIFS('WA large customer plant'!$W$10:$W$306, 'WA large customer plant'!$C$10:$C$306,$A70,'WA large customer plant'!$N$10:$N$306,'3 Day Peak '!K$7,'WA large customer plant'!$O$10:$O$306,'3 Day Peak '!$A$58)</f>
        <v>0</v>
      </c>
      <c r="L70" s="50">
        <f>SUMIFS('WA large customer plant'!$W$10:$W$306, 'WA large customer plant'!$C$10:$C$306,$A70,'WA large customer plant'!$N$10:$N$306,'3 Day Peak '!L$7,'WA large customer plant'!$O$10:$O$306,'3 Day Peak '!$A$58)</f>
        <v>0</v>
      </c>
      <c r="M70" s="50">
        <f>SUMIFS('WA large customer plant'!$W$10:$W$306, 'WA large customer plant'!$C$10:$C$306,$A70,'WA large customer plant'!$N$10:$N$306,'3 Day Peak '!M$7,'WA large customer plant'!$O$10:$O$306,'3 Day Peak '!$A$58)</f>
        <v>0</v>
      </c>
      <c r="N70" s="50">
        <f>SUMIFS('WA large customer plant'!$W$10:$W$306, 'WA large customer plant'!$C$10:$C$306,$A70,'WA large customer plant'!$N$10:$N$306,'3 Day Peak '!N$7,'WA large customer plant'!$O$10:$O$306,'3 Day Peak '!$A$58)</f>
        <v>0</v>
      </c>
      <c r="O70" s="50">
        <f>SUMIFS('WA large customer plant'!$W$10:$W$306, 'WA large customer plant'!$C$10:$C$306,$A70,'WA large customer plant'!$N$10:$N$306,'3 Day Peak '!O$7,'WA large customer plant'!$O$10:$O$306,'3 Day Peak '!$A$58)</f>
        <v>0</v>
      </c>
      <c r="P70" s="50">
        <f>SUMIFS('WA large customer plant'!$W$10:$W$306, 'WA large customer plant'!$C$10:$C$306,$A70,'WA large customer plant'!$N$10:$N$306,'3 Day Peak '!P$7,'WA large customer plant'!$O$10:$O$306,'3 Day Peak '!$A$58)</f>
        <v>0</v>
      </c>
      <c r="Q70" s="50">
        <f>SUMIFS('WA large customer plant'!$W$10:$W$306, 'WA large customer plant'!$C$10:$C$306,$A70,'WA large customer plant'!$N$10:$N$306,'3 Day Peak '!Q$7,'WA large customer plant'!$O$10:$O$306,'3 Day Peak '!$A$58)</f>
        <v>0</v>
      </c>
      <c r="R70" s="50">
        <f>SUMIFS('WA large customer plant'!$W$10:$W$306, 'WA large customer plant'!$C$10:$C$306,$A70,'WA large customer plant'!$N$10:$N$306,'3 Day Peak '!R$7,'WA large customer plant'!$O$10:$O$306,'3 Day Peak '!$A$58)</f>
        <v>0</v>
      </c>
      <c r="S70" s="50">
        <f>SUMIFS('WA large customer plant'!$W$10:$W$306, 'WA large customer plant'!$C$10:$C$306,$A70,'WA large customer plant'!$N$10:$N$306,'3 Day Peak '!S$7,'WA large customer plant'!$O$10:$O$306,'3 Day Peak '!$A$58)</f>
        <v>0</v>
      </c>
    </row>
    <row r="71" spans="1:19">
      <c r="A71" s="45" t="s">
        <v>1373</v>
      </c>
      <c r="B71" s="50">
        <f>SUMIFS('WA large customer plant'!$W$10:$W$306, 'WA large customer plant'!$C$10:$C$306,$A71,'WA large customer plant'!$N$10:$N$306,'3 Day Peak '!B$7,'WA large customer plant'!$O$10:$O$306,'3 Day Peak '!$A$58)</f>
        <v>0</v>
      </c>
      <c r="C71" s="50">
        <f>SUMIFS('WA large customer plant'!$W$10:$W$306, 'WA large customer plant'!$C$10:$C$306,$A71,'WA large customer plant'!$N$10:$N$306,'3 Day Peak '!C$7,'WA large customer plant'!$O$10:$O$306,'3 Day Peak '!$A$58)</f>
        <v>0</v>
      </c>
      <c r="D71" s="50">
        <f>SUMIFS('WA large customer plant'!$W$10:$W$306, 'WA large customer plant'!$C$10:$C$306,$A71,'WA large customer plant'!$N$10:$N$306,'3 Day Peak '!D$7,'WA large customer plant'!$O$10:$O$306,'3 Day Peak '!$A$58)</f>
        <v>0</v>
      </c>
      <c r="E71" s="50">
        <f>SUMIFS('WA large customer plant'!$W$10:$W$306, 'WA large customer plant'!$C$10:$C$306,$A71,'WA large customer plant'!$N$10:$N$306,'3 Day Peak '!E$7,'WA large customer plant'!$O$10:$O$306,'3 Day Peak '!$A$58)</f>
        <v>0</v>
      </c>
      <c r="F71" s="50">
        <f>SUMIFS('WA large customer plant'!$W$10:$W$306, 'WA large customer plant'!$C$10:$C$306,$A71,'WA large customer plant'!$N$10:$N$306,'3 Day Peak '!F$7,'WA large customer plant'!$O$10:$O$306,'3 Day Peak '!$A$58)</f>
        <v>0</v>
      </c>
      <c r="G71" s="50">
        <f>SUMIFS('WA large customer plant'!$W$10:$W$306, 'WA large customer plant'!$C$10:$C$306,$A71,'WA large customer plant'!$N$10:$N$306,'3 Day Peak '!G$7,'WA large customer plant'!$O$10:$O$306,'3 Day Peak '!$A$58)</f>
        <v>0</v>
      </c>
      <c r="H71" s="50">
        <f>SUMIFS('WA large customer plant'!$W$10:$W$306, 'WA large customer plant'!$C$10:$C$306,$A71,'WA large customer plant'!$N$10:$N$306,'3 Day Peak '!H$7,'WA large customer plant'!$O$10:$O$306,'3 Day Peak '!$A$58)</f>
        <v>0</v>
      </c>
      <c r="I71" s="50">
        <f>SUMIFS('WA large customer plant'!$W$10:$W$306, 'WA large customer plant'!$C$10:$C$306,$A71,'WA large customer plant'!$N$10:$N$306,'3 Day Peak '!I$7,'WA large customer plant'!$O$10:$O$306,'3 Day Peak '!$A$58)</f>
        <v>0</v>
      </c>
      <c r="J71" s="50">
        <f>SUMIFS('WA large customer plant'!$W$10:$W$306, 'WA large customer plant'!$C$10:$C$306,$A71,'WA large customer plant'!$N$10:$N$306,'3 Day Peak '!J$7,'WA large customer plant'!$O$10:$O$306,'3 Day Peak '!$A$58)</f>
        <v>0</v>
      </c>
      <c r="K71" s="50">
        <f>SUMIFS('WA large customer plant'!$W$10:$W$306, 'WA large customer plant'!$C$10:$C$306,$A71,'WA large customer plant'!$N$10:$N$306,'3 Day Peak '!K$7,'WA large customer plant'!$O$10:$O$306,'3 Day Peak '!$A$58)</f>
        <v>0</v>
      </c>
      <c r="L71" s="50">
        <f>SUMIFS('WA large customer plant'!$W$10:$W$306, 'WA large customer plant'!$C$10:$C$306,$A71,'WA large customer plant'!$N$10:$N$306,'3 Day Peak '!L$7,'WA large customer plant'!$O$10:$O$306,'3 Day Peak '!$A$58)</f>
        <v>0</v>
      </c>
      <c r="M71" s="50">
        <f>SUMIFS('WA large customer plant'!$W$10:$W$306, 'WA large customer plant'!$C$10:$C$306,$A71,'WA large customer plant'!$N$10:$N$306,'3 Day Peak '!M$7,'WA large customer plant'!$O$10:$O$306,'3 Day Peak '!$A$58)</f>
        <v>0</v>
      </c>
      <c r="N71" s="50">
        <f>SUMIFS('WA large customer plant'!$W$10:$W$306, 'WA large customer plant'!$C$10:$C$306,$A71,'WA large customer plant'!$N$10:$N$306,'3 Day Peak '!N$7,'WA large customer plant'!$O$10:$O$306,'3 Day Peak '!$A$58)</f>
        <v>0</v>
      </c>
      <c r="O71" s="50">
        <f>SUMIFS('WA large customer plant'!$W$10:$W$306, 'WA large customer plant'!$C$10:$C$306,$A71,'WA large customer plant'!$N$10:$N$306,'3 Day Peak '!O$7,'WA large customer plant'!$O$10:$O$306,'3 Day Peak '!$A$58)</f>
        <v>0</v>
      </c>
      <c r="P71" s="50">
        <f>SUMIFS('WA large customer plant'!$W$10:$W$306, 'WA large customer plant'!$C$10:$C$306,$A71,'WA large customer plant'!$N$10:$N$306,'3 Day Peak '!P$7,'WA large customer plant'!$O$10:$O$306,'3 Day Peak '!$A$58)</f>
        <v>0</v>
      </c>
      <c r="Q71" s="50">
        <f>SUMIFS('WA large customer plant'!$W$10:$W$306, 'WA large customer plant'!$C$10:$C$306,$A71,'WA large customer plant'!$N$10:$N$306,'3 Day Peak '!Q$7,'WA large customer plant'!$O$10:$O$306,'3 Day Peak '!$A$58)</f>
        <v>0</v>
      </c>
      <c r="R71" s="50">
        <f>SUMIFS('WA large customer plant'!$W$10:$W$306, 'WA large customer plant'!$C$10:$C$306,$A71,'WA large customer plant'!$N$10:$N$306,'3 Day Peak '!R$7,'WA large customer plant'!$O$10:$O$306,'3 Day Peak '!$A$58)</f>
        <v>0</v>
      </c>
      <c r="S71" s="50">
        <f>SUMIFS('WA large customer plant'!$W$10:$W$306, 'WA large customer plant'!$C$10:$C$306,$A71,'WA large customer plant'!$N$10:$N$306,'3 Day Peak '!S$7,'WA large customer plant'!$O$10:$O$306,'3 Day Peak '!$A$58)</f>
        <v>0</v>
      </c>
    </row>
    <row r="72" spans="1:19">
      <c r="A72" s="45" t="s">
        <v>330</v>
      </c>
      <c r="B72" s="50">
        <f>SUMIFS('WA large customer plant'!$W$10:$W$306, 'WA large customer plant'!$C$10:$C$306,$A72,'WA large customer plant'!$N$10:$N$306,'3 Day Peak '!B$7,'WA large customer plant'!$O$10:$O$306,'3 Day Peak '!$A$58)</f>
        <v>0</v>
      </c>
      <c r="C72" s="50">
        <f>SUMIFS('WA large customer plant'!$W$10:$W$306, 'WA large customer plant'!$C$10:$C$306,$A72,'WA large customer plant'!$N$10:$N$306,'3 Day Peak '!C$7,'WA large customer plant'!$O$10:$O$306,'3 Day Peak '!$A$58)</f>
        <v>0</v>
      </c>
      <c r="D72" s="50">
        <f>SUMIFS('WA large customer plant'!$W$10:$W$306, 'WA large customer plant'!$C$10:$C$306,$A72,'WA large customer plant'!$N$10:$N$306,'3 Day Peak '!D$7,'WA large customer plant'!$O$10:$O$306,'3 Day Peak '!$A$58)</f>
        <v>0</v>
      </c>
      <c r="E72" s="50">
        <f>SUMIFS('WA large customer plant'!$W$10:$W$306, 'WA large customer plant'!$C$10:$C$306,$A72,'WA large customer plant'!$N$10:$N$306,'3 Day Peak '!E$7,'WA large customer plant'!$O$10:$O$306,'3 Day Peak '!$A$58)</f>
        <v>0</v>
      </c>
      <c r="F72" s="50">
        <f>SUMIFS('WA large customer plant'!$W$10:$W$306, 'WA large customer plant'!$C$10:$C$306,$A72,'WA large customer plant'!$N$10:$N$306,'3 Day Peak '!F$7,'WA large customer plant'!$O$10:$O$306,'3 Day Peak '!$A$58)</f>
        <v>0</v>
      </c>
      <c r="G72" s="50">
        <f>SUMIFS('WA large customer plant'!$W$10:$W$306, 'WA large customer plant'!$C$10:$C$306,$A72,'WA large customer plant'!$N$10:$N$306,'3 Day Peak '!G$7,'WA large customer plant'!$O$10:$O$306,'3 Day Peak '!$A$58)</f>
        <v>0</v>
      </c>
      <c r="H72" s="50">
        <f>SUMIFS('WA large customer plant'!$W$10:$W$306, 'WA large customer plant'!$C$10:$C$306,$A72,'WA large customer plant'!$N$10:$N$306,'3 Day Peak '!H$7,'WA large customer plant'!$O$10:$O$306,'3 Day Peak '!$A$58)</f>
        <v>0</v>
      </c>
      <c r="I72" s="50">
        <f>SUMIFS('WA large customer plant'!$W$10:$W$306, 'WA large customer plant'!$C$10:$C$306,$A72,'WA large customer plant'!$N$10:$N$306,'3 Day Peak '!I$7,'WA large customer plant'!$O$10:$O$306,'3 Day Peak '!$A$58)</f>
        <v>0</v>
      </c>
      <c r="J72" s="50">
        <f>SUMIFS('WA large customer plant'!$W$10:$W$306, 'WA large customer plant'!$C$10:$C$306,$A72,'WA large customer plant'!$N$10:$N$306,'3 Day Peak '!J$7,'WA large customer plant'!$O$10:$O$306,'3 Day Peak '!$A$58)</f>
        <v>0</v>
      </c>
      <c r="K72" s="50">
        <f>SUMIFS('WA large customer plant'!$W$10:$W$306, 'WA large customer plant'!$C$10:$C$306,$A72,'WA large customer plant'!$N$10:$N$306,'3 Day Peak '!K$7,'WA large customer plant'!$O$10:$O$306,'3 Day Peak '!$A$58)</f>
        <v>0</v>
      </c>
      <c r="L72" s="50">
        <f>SUMIFS('WA large customer plant'!$W$10:$W$306, 'WA large customer plant'!$C$10:$C$306,$A72,'WA large customer plant'!$N$10:$N$306,'3 Day Peak '!L$7,'WA large customer plant'!$O$10:$O$306,'3 Day Peak '!$A$58)</f>
        <v>0</v>
      </c>
      <c r="M72" s="50">
        <f>SUMIFS('WA large customer plant'!$W$10:$W$306, 'WA large customer plant'!$C$10:$C$306,$A72,'WA large customer plant'!$N$10:$N$306,'3 Day Peak '!M$7,'WA large customer plant'!$O$10:$O$306,'3 Day Peak '!$A$58)</f>
        <v>0</v>
      </c>
      <c r="N72" s="50">
        <f>SUMIFS('WA large customer plant'!$W$10:$W$306, 'WA large customer plant'!$C$10:$C$306,$A72,'WA large customer plant'!$N$10:$N$306,'3 Day Peak '!N$7,'WA large customer plant'!$O$10:$O$306,'3 Day Peak '!$A$58)</f>
        <v>0</v>
      </c>
      <c r="O72" s="50">
        <f>SUMIFS('WA large customer plant'!$W$10:$W$306, 'WA large customer plant'!$C$10:$C$306,$A72,'WA large customer plant'!$N$10:$N$306,'3 Day Peak '!O$7,'WA large customer plant'!$O$10:$O$306,'3 Day Peak '!$A$58)</f>
        <v>0</v>
      </c>
      <c r="P72" s="50">
        <f>SUMIFS('WA large customer plant'!$W$10:$W$306, 'WA large customer plant'!$C$10:$C$306,$A72,'WA large customer plant'!$N$10:$N$306,'3 Day Peak '!P$7,'WA large customer plant'!$O$10:$O$306,'3 Day Peak '!$A$58)</f>
        <v>0</v>
      </c>
      <c r="Q72" s="50">
        <f>SUMIFS('WA large customer plant'!$W$10:$W$306, 'WA large customer plant'!$C$10:$C$306,$A72,'WA large customer plant'!$N$10:$N$306,'3 Day Peak '!Q$7,'WA large customer plant'!$O$10:$O$306,'3 Day Peak '!$A$58)</f>
        <v>0</v>
      </c>
      <c r="R72" s="50">
        <f>SUMIFS('WA large customer plant'!$W$10:$W$306, 'WA large customer plant'!$C$10:$C$306,$A72,'WA large customer plant'!$N$10:$N$306,'3 Day Peak '!R$7,'WA large customer plant'!$O$10:$O$306,'3 Day Peak '!$A$58)</f>
        <v>0</v>
      </c>
      <c r="S72" s="50">
        <f>SUMIFS('WA large customer plant'!$W$10:$W$306, 'WA large customer plant'!$C$10:$C$306,$A72,'WA large customer plant'!$N$10:$N$306,'3 Day Peak '!S$7,'WA large customer plant'!$O$10:$O$306,'3 Day Peak '!$A$58)</f>
        <v>0</v>
      </c>
    </row>
    <row r="73" spans="1:19">
      <c r="A73" s="45" t="s">
        <v>332</v>
      </c>
      <c r="B73" s="50">
        <f>SUMIFS('WA large customer plant'!$W$10:$W$306, 'WA large customer plant'!$C$10:$C$306,$A73,'WA large customer plant'!$N$10:$N$306,'3 Day Peak '!B$7,'WA large customer plant'!$O$10:$O$306,'3 Day Peak '!$A$58)</f>
        <v>0</v>
      </c>
      <c r="C73" s="50">
        <f>SUMIFS('WA large customer plant'!$W$10:$W$306, 'WA large customer plant'!$C$10:$C$306,$A73,'WA large customer plant'!$N$10:$N$306,'3 Day Peak '!C$7,'WA large customer plant'!$O$10:$O$306,'3 Day Peak '!$A$58)</f>
        <v>0</v>
      </c>
      <c r="D73" s="50">
        <f>SUMIFS('WA large customer plant'!$W$10:$W$306, 'WA large customer plant'!$C$10:$C$306,$A73,'WA large customer plant'!$N$10:$N$306,'3 Day Peak '!D$7,'WA large customer plant'!$O$10:$O$306,'3 Day Peak '!$A$58)</f>
        <v>0</v>
      </c>
      <c r="E73" s="50">
        <f>SUMIFS('WA large customer plant'!$W$10:$W$306, 'WA large customer plant'!$C$10:$C$306,$A73,'WA large customer plant'!$N$10:$N$306,'3 Day Peak '!E$7,'WA large customer plant'!$O$10:$O$306,'3 Day Peak '!$A$58)</f>
        <v>0</v>
      </c>
      <c r="F73" s="50">
        <f>SUMIFS('WA large customer plant'!$W$10:$W$306, 'WA large customer plant'!$C$10:$C$306,$A73,'WA large customer plant'!$N$10:$N$306,'3 Day Peak '!F$7,'WA large customer plant'!$O$10:$O$306,'3 Day Peak '!$A$58)</f>
        <v>0</v>
      </c>
      <c r="G73" s="50">
        <f>SUMIFS('WA large customer plant'!$W$10:$W$306, 'WA large customer plant'!$C$10:$C$306,$A73,'WA large customer plant'!$N$10:$N$306,'3 Day Peak '!G$7,'WA large customer plant'!$O$10:$O$306,'3 Day Peak '!$A$58)</f>
        <v>0</v>
      </c>
      <c r="H73" s="50">
        <f>SUMIFS('WA large customer plant'!$W$10:$W$306, 'WA large customer plant'!$C$10:$C$306,$A73,'WA large customer plant'!$N$10:$N$306,'3 Day Peak '!H$7,'WA large customer plant'!$O$10:$O$306,'3 Day Peak '!$A$58)</f>
        <v>0</v>
      </c>
      <c r="I73" s="50">
        <f>SUMIFS('WA large customer plant'!$W$10:$W$306, 'WA large customer plant'!$C$10:$C$306,$A73,'WA large customer plant'!$N$10:$N$306,'3 Day Peak '!I$7,'WA large customer plant'!$O$10:$O$306,'3 Day Peak '!$A$58)</f>
        <v>0</v>
      </c>
      <c r="J73" s="50">
        <f>SUMIFS('WA large customer plant'!$W$10:$W$306, 'WA large customer plant'!$C$10:$C$306,$A73,'WA large customer plant'!$N$10:$N$306,'3 Day Peak '!J$7,'WA large customer plant'!$O$10:$O$306,'3 Day Peak '!$A$58)</f>
        <v>0</v>
      </c>
      <c r="K73" s="50">
        <f>SUMIFS('WA large customer plant'!$W$10:$W$306, 'WA large customer plant'!$C$10:$C$306,$A73,'WA large customer plant'!$N$10:$N$306,'3 Day Peak '!K$7,'WA large customer plant'!$O$10:$O$306,'3 Day Peak '!$A$58)</f>
        <v>0</v>
      </c>
      <c r="L73" s="50">
        <f>SUMIFS('WA large customer plant'!$W$10:$W$306, 'WA large customer plant'!$C$10:$C$306,$A73,'WA large customer plant'!$N$10:$N$306,'3 Day Peak '!L$7,'WA large customer plant'!$O$10:$O$306,'3 Day Peak '!$A$58)</f>
        <v>0</v>
      </c>
      <c r="M73" s="50">
        <f>SUMIFS('WA large customer plant'!$W$10:$W$306, 'WA large customer plant'!$C$10:$C$306,$A73,'WA large customer plant'!$N$10:$N$306,'3 Day Peak '!M$7,'WA large customer plant'!$O$10:$O$306,'3 Day Peak '!$A$58)</f>
        <v>0</v>
      </c>
      <c r="N73" s="50">
        <f>SUMIFS('WA large customer plant'!$W$10:$W$306, 'WA large customer plant'!$C$10:$C$306,$A73,'WA large customer plant'!$N$10:$N$306,'3 Day Peak '!N$7,'WA large customer plant'!$O$10:$O$306,'3 Day Peak '!$A$58)</f>
        <v>0</v>
      </c>
      <c r="O73" s="50">
        <f>SUMIFS('WA large customer plant'!$W$10:$W$306, 'WA large customer plant'!$C$10:$C$306,$A73,'WA large customer plant'!$N$10:$N$306,'3 Day Peak '!O$7,'WA large customer plant'!$O$10:$O$306,'3 Day Peak '!$A$58)</f>
        <v>0</v>
      </c>
      <c r="P73" s="50">
        <f>SUMIFS('WA large customer plant'!$W$10:$W$306, 'WA large customer plant'!$C$10:$C$306,$A73,'WA large customer plant'!$N$10:$N$306,'3 Day Peak '!P$7,'WA large customer plant'!$O$10:$O$306,'3 Day Peak '!$A$58)</f>
        <v>0</v>
      </c>
      <c r="Q73" s="50">
        <f>SUMIFS('WA large customer plant'!$W$10:$W$306, 'WA large customer plant'!$C$10:$C$306,$A73,'WA large customer plant'!$N$10:$N$306,'3 Day Peak '!Q$7,'WA large customer plant'!$O$10:$O$306,'3 Day Peak '!$A$58)</f>
        <v>0</v>
      </c>
      <c r="R73" s="50">
        <f>SUMIFS('WA large customer plant'!$W$10:$W$306, 'WA large customer plant'!$C$10:$C$306,$A73,'WA large customer plant'!$N$10:$N$306,'3 Day Peak '!R$7,'WA large customer plant'!$O$10:$O$306,'3 Day Peak '!$A$58)</f>
        <v>0</v>
      </c>
      <c r="S73" s="50">
        <f>SUMIFS('WA large customer plant'!$W$10:$W$306, 'WA large customer plant'!$C$10:$C$306,$A73,'WA large customer plant'!$N$10:$N$306,'3 Day Peak '!S$7,'WA large customer plant'!$O$10:$O$306,'3 Day Peak '!$A$58)</f>
        <v>0</v>
      </c>
    </row>
    <row r="74" spans="1:19">
      <c r="A74" s="45" t="s">
        <v>334</v>
      </c>
      <c r="B74" s="50">
        <f>SUMIFS('WA large customer plant'!$W$10:$W$306, 'WA large customer plant'!$C$10:$C$306,$A74,'WA large customer plant'!$N$10:$N$306,'3 Day Peak '!B$7,'WA large customer plant'!$O$10:$O$306,'3 Day Peak '!$A$58)</f>
        <v>0</v>
      </c>
      <c r="C74" s="50">
        <f>SUMIFS('WA large customer plant'!$W$10:$W$306, 'WA large customer plant'!$C$10:$C$306,$A74,'WA large customer plant'!$N$10:$N$306,'3 Day Peak '!C$7,'WA large customer plant'!$O$10:$O$306,'3 Day Peak '!$A$58)</f>
        <v>0</v>
      </c>
      <c r="D74" s="50">
        <f>SUMIFS('WA large customer plant'!$W$10:$W$306, 'WA large customer plant'!$C$10:$C$306,$A74,'WA large customer plant'!$N$10:$N$306,'3 Day Peak '!D$7,'WA large customer plant'!$O$10:$O$306,'3 Day Peak '!$A$58)</f>
        <v>0</v>
      </c>
      <c r="E74" s="50">
        <f>SUMIFS('WA large customer plant'!$W$10:$W$306, 'WA large customer plant'!$C$10:$C$306,$A74,'WA large customer plant'!$N$10:$N$306,'3 Day Peak '!E$7,'WA large customer plant'!$O$10:$O$306,'3 Day Peak '!$A$58)</f>
        <v>0</v>
      </c>
      <c r="F74" s="50">
        <f>SUMIFS('WA large customer plant'!$W$10:$W$306, 'WA large customer plant'!$C$10:$C$306,$A74,'WA large customer plant'!$N$10:$N$306,'3 Day Peak '!F$7,'WA large customer plant'!$O$10:$O$306,'3 Day Peak '!$A$58)</f>
        <v>0</v>
      </c>
      <c r="G74" s="50">
        <f>SUMIFS('WA large customer plant'!$W$10:$W$306, 'WA large customer plant'!$C$10:$C$306,$A74,'WA large customer plant'!$N$10:$N$306,'3 Day Peak '!G$7,'WA large customer plant'!$O$10:$O$306,'3 Day Peak '!$A$58)</f>
        <v>0</v>
      </c>
      <c r="H74" s="50">
        <f>SUMIFS('WA large customer plant'!$W$10:$W$306, 'WA large customer plant'!$C$10:$C$306,$A74,'WA large customer plant'!$N$10:$N$306,'3 Day Peak '!H$7,'WA large customer plant'!$O$10:$O$306,'3 Day Peak '!$A$58)</f>
        <v>0</v>
      </c>
      <c r="I74" s="50">
        <f>SUMIFS('WA large customer plant'!$W$10:$W$306, 'WA large customer plant'!$C$10:$C$306,$A74,'WA large customer plant'!$N$10:$N$306,'3 Day Peak '!I$7,'WA large customer plant'!$O$10:$O$306,'3 Day Peak '!$A$58)</f>
        <v>0</v>
      </c>
      <c r="J74" s="50">
        <f>SUMIFS('WA large customer plant'!$W$10:$W$306, 'WA large customer plant'!$C$10:$C$306,$A74,'WA large customer plant'!$N$10:$N$306,'3 Day Peak '!J$7,'WA large customer plant'!$O$10:$O$306,'3 Day Peak '!$A$58)</f>
        <v>0</v>
      </c>
      <c r="K74" s="50">
        <f>SUMIFS('WA large customer plant'!$W$10:$W$306, 'WA large customer plant'!$C$10:$C$306,$A74,'WA large customer plant'!$N$10:$N$306,'3 Day Peak '!K$7,'WA large customer plant'!$O$10:$O$306,'3 Day Peak '!$A$58)</f>
        <v>0</v>
      </c>
      <c r="L74" s="50">
        <f>SUMIFS('WA large customer plant'!$W$10:$W$306, 'WA large customer plant'!$C$10:$C$306,$A74,'WA large customer plant'!$N$10:$N$306,'3 Day Peak '!L$7,'WA large customer plant'!$O$10:$O$306,'3 Day Peak '!$A$58)</f>
        <v>0</v>
      </c>
      <c r="M74" s="50">
        <f>SUMIFS('WA large customer plant'!$W$10:$W$306, 'WA large customer plant'!$C$10:$C$306,$A74,'WA large customer plant'!$N$10:$N$306,'3 Day Peak '!M$7,'WA large customer plant'!$O$10:$O$306,'3 Day Peak '!$A$58)</f>
        <v>0</v>
      </c>
      <c r="N74" s="50">
        <f>SUMIFS('WA large customer plant'!$W$10:$W$306, 'WA large customer plant'!$C$10:$C$306,$A74,'WA large customer plant'!$N$10:$N$306,'3 Day Peak '!N$7,'WA large customer plant'!$O$10:$O$306,'3 Day Peak '!$A$58)</f>
        <v>0</v>
      </c>
      <c r="O74" s="50">
        <f>SUMIFS('WA large customer plant'!$W$10:$W$306, 'WA large customer plant'!$C$10:$C$306,$A74,'WA large customer plant'!$N$10:$N$306,'3 Day Peak '!O$7,'WA large customer plant'!$O$10:$O$306,'3 Day Peak '!$A$58)</f>
        <v>0</v>
      </c>
      <c r="P74" s="50">
        <f>SUMIFS('WA large customer plant'!$W$10:$W$306, 'WA large customer plant'!$C$10:$C$306,$A74,'WA large customer plant'!$N$10:$N$306,'3 Day Peak '!P$7,'WA large customer plant'!$O$10:$O$306,'3 Day Peak '!$A$58)</f>
        <v>0</v>
      </c>
      <c r="Q74" s="50">
        <f>SUMIFS('WA large customer plant'!$W$10:$W$306, 'WA large customer plant'!$C$10:$C$306,$A74,'WA large customer plant'!$N$10:$N$306,'3 Day Peak '!Q$7,'WA large customer plant'!$O$10:$O$306,'3 Day Peak '!$A$58)</f>
        <v>0</v>
      </c>
      <c r="R74" s="50">
        <f>SUMIFS('WA large customer plant'!$W$10:$W$306, 'WA large customer plant'!$C$10:$C$306,$A74,'WA large customer plant'!$N$10:$N$306,'3 Day Peak '!R$7,'WA large customer plant'!$O$10:$O$306,'3 Day Peak '!$A$58)</f>
        <v>0</v>
      </c>
      <c r="S74" s="50">
        <f>SUMIFS('WA large customer plant'!$W$10:$W$306, 'WA large customer plant'!$C$10:$C$306,$A74,'WA large customer plant'!$N$10:$N$306,'3 Day Peak '!S$7,'WA large customer plant'!$O$10:$O$306,'3 Day Peak '!$A$58)</f>
        <v>0</v>
      </c>
    </row>
    <row r="75" spans="1:19">
      <c r="A75" s="45" t="s">
        <v>188</v>
      </c>
      <c r="B75" s="50">
        <f>SUMIFS('WA large customer plant'!$W$10:$W$306, 'WA large customer plant'!$C$10:$C$306,$A75,'WA large customer plant'!$N$10:$N$306,'3 Day Peak '!B$7,'WA large customer plant'!$O$10:$O$306,'3 Day Peak '!$A$58)</f>
        <v>0</v>
      </c>
      <c r="C75" s="50">
        <f>SUMIFS('WA large customer plant'!$W$10:$W$306, 'WA large customer plant'!$C$10:$C$306,$A75,'WA large customer plant'!$N$10:$N$306,'3 Day Peak '!C$7,'WA large customer plant'!$O$10:$O$306,'3 Day Peak '!$A$58)</f>
        <v>0</v>
      </c>
      <c r="D75" s="50">
        <f>SUMIFS('WA large customer plant'!$W$10:$W$306, 'WA large customer plant'!$C$10:$C$306,$A75,'WA large customer plant'!$N$10:$N$306,'3 Day Peak '!D$7,'WA large customer plant'!$O$10:$O$306,'3 Day Peak '!$A$58)</f>
        <v>0</v>
      </c>
      <c r="E75" s="50">
        <f>SUMIFS('WA large customer plant'!$W$10:$W$306, 'WA large customer plant'!$C$10:$C$306,$A75,'WA large customer plant'!$N$10:$N$306,'3 Day Peak '!E$7,'WA large customer plant'!$O$10:$O$306,'3 Day Peak '!$A$58)</f>
        <v>0</v>
      </c>
      <c r="F75" s="50">
        <f>SUMIFS('WA large customer plant'!$W$10:$W$306, 'WA large customer plant'!$C$10:$C$306,$A75,'WA large customer plant'!$N$10:$N$306,'3 Day Peak '!F$7,'WA large customer plant'!$O$10:$O$306,'3 Day Peak '!$A$58)</f>
        <v>0</v>
      </c>
      <c r="G75" s="50">
        <f>SUMIFS('WA large customer plant'!$W$10:$W$306, 'WA large customer plant'!$C$10:$C$306,$A75,'WA large customer plant'!$N$10:$N$306,'3 Day Peak '!G$7,'WA large customer plant'!$O$10:$O$306,'3 Day Peak '!$A$58)</f>
        <v>0</v>
      </c>
      <c r="H75" s="50">
        <f>SUMIFS('WA large customer plant'!$W$10:$W$306, 'WA large customer plant'!$C$10:$C$306,$A75,'WA large customer plant'!$N$10:$N$306,'3 Day Peak '!H$7,'WA large customer plant'!$O$10:$O$306,'3 Day Peak '!$A$58)</f>
        <v>0</v>
      </c>
      <c r="I75" s="50">
        <f>SUMIFS('WA large customer plant'!$W$10:$W$306, 'WA large customer plant'!$C$10:$C$306,$A75,'WA large customer plant'!$N$10:$N$306,'3 Day Peak '!I$7,'WA large customer plant'!$O$10:$O$306,'3 Day Peak '!$A$58)</f>
        <v>0</v>
      </c>
      <c r="J75" s="50">
        <f>SUMIFS('WA large customer plant'!$W$10:$W$306, 'WA large customer plant'!$C$10:$C$306,$A75,'WA large customer plant'!$N$10:$N$306,'3 Day Peak '!J$7,'WA large customer plant'!$O$10:$O$306,'3 Day Peak '!$A$58)</f>
        <v>0</v>
      </c>
      <c r="K75" s="50">
        <f>SUMIFS('WA large customer plant'!$W$10:$W$306, 'WA large customer plant'!$C$10:$C$306,$A75,'WA large customer plant'!$N$10:$N$306,'3 Day Peak '!K$7,'WA large customer plant'!$O$10:$O$306,'3 Day Peak '!$A$58)</f>
        <v>0</v>
      </c>
      <c r="L75" s="50">
        <f>SUMIFS('WA large customer plant'!$W$10:$W$306, 'WA large customer plant'!$C$10:$C$306,$A75,'WA large customer plant'!$N$10:$N$306,'3 Day Peak '!L$7,'WA large customer plant'!$O$10:$O$306,'3 Day Peak '!$A$58)</f>
        <v>0</v>
      </c>
      <c r="M75" s="50">
        <f>SUMIFS('WA large customer plant'!$W$10:$W$306, 'WA large customer plant'!$C$10:$C$306,$A75,'WA large customer plant'!$N$10:$N$306,'3 Day Peak '!M$7,'WA large customer plant'!$O$10:$O$306,'3 Day Peak '!$A$58)</f>
        <v>0</v>
      </c>
      <c r="N75" s="50">
        <f>SUMIFS('WA large customer plant'!$W$10:$W$306, 'WA large customer plant'!$C$10:$C$306,$A75,'WA large customer plant'!$N$10:$N$306,'3 Day Peak '!N$7,'WA large customer plant'!$O$10:$O$306,'3 Day Peak '!$A$58)</f>
        <v>0</v>
      </c>
      <c r="O75" s="50">
        <f>SUMIFS('WA large customer plant'!$W$10:$W$306, 'WA large customer plant'!$C$10:$C$306,$A75,'WA large customer plant'!$N$10:$N$306,'3 Day Peak '!O$7,'WA large customer plant'!$O$10:$O$306,'3 Day Peak '!$A$58)</f>
        <v>0</v>
      </c>
      <c r="P75" s="50">
        <f>SUMIFS('WA large customer plant'!$W$10:$W$306, 'WA large customer plant'!$C$10:$C$306,$A75,'WA large customer plant'!$N$10:$N$306,'3 Day Peak '!P$7,'WA large customer plant'!$O$10:$O$306,'3 Day Peak '!$A$58)</f>
        <v>0</v>
      </c>
      <c r="Q75" s="50">
        <f>SUMIFS('WA large customer plant'!$W$10:$W$306, 'WA large customer plant'!$C$10:$C$306,$A75,'WA large customer plant'!$N$10:$N$306,'3 Day Peak '!Q$7,'WA large customer plant'!$O$10:$O$306,'3 Day Peak '!$A$58)</f>
        <v>0</v>
      </c>
      <c r="R75" s="50">
        <f>SUMIFS('WA large customer plant'!$W$10:$W$306, 'WA large customer plant'!$C$10:$C$306,$A75,'WA large customer plant'!$N$10:$N$306,'3 Day Peak '!R$7,'WA large customer plant'!$O$10:$O$306,'3 Day Peak '!$A$58)</f>
        <v>0</v>
      </c>
      <c r="S75" s="50">
        <f>SUMIFS('WA large customer plant'!$W$10:$W$306, 'WA large customer plant'!$C$10:$C$306,$A75,'WA large customer plant'!$N$10:$N$306,'3 Day Peak '!S$7,'WA large customer plant'!$O$10:$O$306,'3 Day Peak '!$A$58)</f>
        <v>0</v>
      </c>
    </row>
    <row r="76" spans="1:19">
      <c r="A76" s="45" t="s">
        <v>1372</v>
      </c>
      <c r="B76" s="50">
        <f>SUMIFS('WA large customer plant'!$W$10:$W$306, 'WA large customer plant'!$C$10:$C$306,$A76,'WA large customer plant'!$N$10:$N$306,'3 Day Peak '!B$7,'WA large customer plant'!$O$10:$O$306,'3 Day Peak '!$A$58)</f>
        <v>0</v>
      </c>
      <c r="C76" s="50">
        <f>SUMIFS('WA large customer plant'!$W$10:$W$306, 'WA large customer plant'!$C$10:$C$306,$A76,'WA large customer plant'!$N$10:$N$306,'3 Day Peak '!C$7,'WA large customer plant'!$O$10:$O$306,'3 Day Peak '!$A$58)</f>
        <v>0</v>
      </c>
      <c r="D76" s="50">
        <f>SUMIFS('WA large customer plant'!$W$10:$W$306, 'WA large customer plant'!$C$10:$C$306,$A76,'WA large customer plant'!$N$10:$N$306,'3 Day Peak '!D$7,'WA large customer plant'!$O$10:$O$306,'3 Day Peak '!$A$58)</f>
        <v>0</v>
      </c>
      <c r="E76" s="50">
        <f>SUMIFS('WA large customer plant'!$W$10:$W$306, 'WA large customer plant'!$C$10:$C$306,$A76,'WA large customer plant'!$N$10:$N$306,'3 Day Peak '!E$7,'WA large customer plant'!$O$10:$O$306,'3 Day Peak '!$A$58)</f>
        <v>0</v>
      </c>
      <c r="F76" s="50">
        <f>SUMIFS('WA large customer plant'!$W$10:$W$306, 'WA large customer plant'!$C$10:$C$306,$A76,'WA large customer plant'!$N$10:$N$306,'3 Day Peak '!F$7,'WA large customer plant'!$O$10:$O$306,'3 Day Peak '!$A$58)</f>
        <v>0</v>
      </c>
      <c r="G76" s="50">
        <f>SUMIFS('WA large customer plant'!$W$10:$W$306, 'WA large customer plant'!$C$10:$C$306,$A76,'WA large customer plant'!$N$10:$N$306,'3 Day Peak '!G$7,'WA large customer plant'!$O$10:$O$306,'3 Day Peak '!$A$58)</f>
        <v>0</v>
      </c>
      <c r="H76" s="50">
        <f>SUMIFS('WA large customer plant'!$W$10:$W$306, 'WA large customer plant'!$C$10:$C$306,$A76,'WA large customer plant'!$N$10:$N$306,'3 Day Peak '!H$7,'WA large customer plant'!$O$10:$O$306,'3 Day Peak '!$A$58)</f>
        <v>0</v>
      </c>
      <c r="I76" s="50">
        <f>SUMIFS('WA large customer plant'!$W$10:$W$306, 'WA large customer plant'!$C$10:$C$306,$A76,'WA large customer plant'!$N$10:$N$306,'3 Day Peak '!I$7,'WA large customer plant'!$O$10:$O$306,'3 Day Peak '!$A$58)</f>
        <v>0</v>
      </c>
      <c r="J76" s="50">
        <f>SUMIFS('WA large customer plant'!$W$10:$W$306, 'WA large customer plant'!$C$10:$C$306,$A76,'WA large customer plant'!$N$10:$N$306,'3 Day Peak '!J$7,'WA large customer plant'!$O$10:$O$306,'3 Day Peak '!$A$58)</f>
        <v>0</v>
      </c>
      <c r="K76" s="50">
        <f>SUMIFS('WA large customer plant'!$W$10:$W$306, 'WA large customer plant'!$C$10:$C$306,$A76,'WA large customer plant'!$N$10:$N$306,'3 Day Peak '!K$7,'WA large customer plant'!$O$10:$O$306,'3 Day Peak '!$A$58)</f>
        <v>0</v>
      </c>
      <c r="L76" s="50">
        <f>SUMIFS('WA large customer plant'!$W$10:$W$306, 'WA large customer plant'!$C$10:$C$306,$A76,'WA large customer plant'!$N$10:$N$306,'3 Day Peak '!L$7,'WA large customer plant'!$O$10:$O$306,'3 Day Peak '!$A$58)</f>
        <v>0</v>
      </c>
      <c r="M76" s="50">
        <f>SUMIFS('WA large customer plant'!$W$10:$W$306, 'WA large customer plant'!$C$10:$C$306,$A76,'WA large customer plant'!$N$10:$N$306,'3 Day Peak '!M$7,'WA large customer plant'!$O$10:$O$306,'3 Day Peak '!$A$58)</f>
        <v>0</v>
      </c>
      <c r="N76" s="50">
        <f>SUMIFS('WA large customer plant'!$W$10:$W$306, 'WA large customer plant'!$C$10:$C$306,$A76,'WA large customer plant'!$N$10:$N$306,'3 Day Peak '!N$7,'WA large customer plant'!$O$10:$O$306,'3 Day Peak '!$A$58)</f>
        <v>0</v>
      </c>
      <c r="O76" s="50">
        <f>SUMIFS('WA large customer plant'!$W$10:$W$306, 'WA large customer plant'!$C$10:$C$306,$A76,'WA large customer plant'!$N$10:$N$306,'3 Day Peak '!O$7,'WA large customer plant'!$O$10:$O$306,'3 Day Peak '!$A$58)</f>
        <v>0</v>
      </c>
      <c r="P76" s="50">
        <f>SUMIFS('WA large customer plant'!$W$10:$W$306, 'WA large customer plant'!$C$10:$C$306,$A76,'WA large customer plant'!$N$10:$N$306,'3 Day Peak '!P$7,'WA large customer plant'!$O$10:$O$306,'3 Day Peak '!$A$58)</f>
        <v>0</v>
      </c>
      <c r="Q76" s="50">
        <f>SUMIFS('WA large customer plant'!$W$10:$W$306, 'WA large customer plant'!$C$10:$C$306,$A76,'WA large customer plant'!$N$10:$N$306,'3 Day Peak '!Q$7,'WA large customer plant'!$O$10:$O$306,'3 Day Peak '!$A$58)</f>
        <v>0</v>
      </c>
      <c r="R76" s="50">
        <f>SUMIFS('WA large customer plant'!$W$10:$W$306, 'WA large customer plant'!$C$10:$C$306,$A76,'WA large customer plant'!$N$10:$N$306,'3 Day Peak '!R$7,'WA large customer plant'!$O$10:$O$306,'3 Day Peak '!$A$58)</f>
        <v>0</v>
      </c>
      <c r="S76" s="50">
        <f>SUMIFS('WA large customer plant'!$W$10:$W$306, 'WA large customer plant'!$C$10:$C$306,$A76,'WA large customer plant'!$N$10:$N$306,'3 Day Peak '!S$7,'WA large customer plant'!$O$10:$O$306,'3 Day Peak '!$A$58)</f>
        <v>0</v>
      </c>
    </row>
    <row r="77" spans="1:19">
      <c r="A77" s="53" t="s">
        <v>1398</v>
      </c>
      <c r="B77" s="63">
        <f>SUM(B66:B76)</f>
        <v>0</v>
      </c>
      <c r="C77" s="63">
        <f t="shared" ref="C77:S77" si="4">SUM(C66:C76)</f>
        <v>0</v>
      </c>
      <c r="D77" s="63">
        <f t="shared" si="4"/>
        <v>0</v>
      </c>
      <c r="E77" s="63">
        <f t="shared" si="4"/>
        <v>0</v>
      </c>
      <c r="F77" s="63">
        <f t="shared" si="4"/>
        <v>0</v>
      </c>
      <c r="G77" s="63">
        <f t="shared" si="4"/>
        <v>0</v>
      </c>
      <c r="H77" s="63">
        <f t="shared" si="4"/>
        <v>0</v>
      </c>
      <c r="I77" s="63">
        <f t="shared" si="4"/>
        <v>0</v>
      </c>
      <c r="J77" s="63">
        <f t="shared" si="4"/>
        <v>0</v>
      </c>
      <c r="K77" s="63">
        <f t="shared" si="4"/>
        <v>0</v>
      </c>
      <c r="L77" s="63">
        <f t="shared" si="4"/>
        <v>0</v>
      </c>
      <c r="M77" s="63">
        <f t="shared" si="4"/>
        <v>0</v>
      </c>
      <c r="N77" s="63">
        <f t="shared" si="4"/>
        <v>0</v>
      </c>
      <c r="O77" s="63">
        <f t="shared" si="4"/>
        <v>0</v>
      </c>
      <c r="P77" s="63">
        <f t="shared" si="4"/>
        <v>0</v>
      </c>
      <c r="Q77" s="63">
        <f t="shared" si="4"/>
        <v>0</v>
      </c>
      <c r="R77" s="63">
        <f t="shared" si="4"/>
        <v>0</v>
      </c>
      <c r="S77" s="63">
        <f t="shared" si="4"/>
        <v>0</v>
      </c>
    </row>
    <row r="78" spans="1:19">
      <c r="A78" s="45" t="s">
        <v>1432</v>
      </c>
      <c r="B78" s="50">
        <f>SUMIFS('WA large customer plant'!$W$10:$W$306, 'WA large customer plant'!$C$10:$C$306,$A78,'WA large customer plant'!$N$10:$N$306,'3 Day Peak '!B$7,'WA large customer plant'!$O$10:$O$306,'3 Day Peak '!$A$58)</f>
        <v>0</v>
      </c>
      <c r="C78" s="50">
        <f>SUMIFS('WA large customer plant'!$W$10:$W$306, 'WA large customer plant'!$C$10:$C$306,$A78,'WA large customer plant'!$N$10:$N$306,'3 Day Peak '!C$7,'WA large customer plant'!$O$10:$O$306,'3 Day Peak '!$A$58)</f>
        <v>0</v>
      </c>
      <c r="D78" s="50">
        <f>SUMIFS('WA large customer plant'!$W$10:$W$306, 'WA large customer plant'!$C$10:$C$306,$A78,'WA large customer plant'!$N$10:$N$306,'3 Day Peak '!D$7,'WA large customer plant'!$O$10:$O$306,'3 Day Peak '!$A$58)</f>
        <v>0</v>
      </c>
      <c r="E78" s="50">
        <f>SUMIFS('WA large customer plant'!$W$10:$W$306, 'WA large customer plant'!$C$10:$C$306,$A78,'WA large customer plant'!$N$10:$N$306,'3 Day Peak '!E$7,'WA large customer plant'!$O$10:$O$306,'3 Day Peak '!$A$58)</f>
        <v>0</v>
      </c>
      <c r="F78" s="50">
        <f>SUMIFS('WA large customer plant'!$W$10:$W$306, 'WA large customer plant'!$C$10:$C$306,$A78,'WA large customer plant'!$N$10:$N$306,'3 Day Peak '!F$7,'WA large customer plant'!$O$10:$O$306,'3 Day Peak '!$A$58)</f>
        <v>0</v>
      </c>
      <c r="G78" s="50">
        <f>SUMIFS('WA large customer plant'!$W$10:$W$306, 'WA large customer plant'!$C$10:$C$306,$A78,'WA large customer plant'!$N$10:$N$306,'3 Day Peak '!G$7,'WA large customer plant'!$O$10:$O$306,'3 Day Peak '!$A$58)</f>
        <v>0</v>
      </c>
      <c r="H78" s="50">
        <f>SUMIFS('WA large customer plant'!$W$10:$W$306, 'WA large customer plant'!$C$10:$C$306,$A78,'WA large customer plant'!$N$10:$N$306,'3 Day Peak '!H$7,'WA large customer plant'!$O$10:$O$306,'3 Day Peak '!$A$58)</f>
        <v>0</v>
      </c>
      <c r="I78" s="50">
        <f>SUMIFS('WA large customer plant'!$W$10:$W$306, 'WA large customer plant'!$C$10:$C$306,$A78,'WA large customer plant'!$N$10:$N$306,'3 Day Peak '!I$7,'WA large customer plant'!$O$10:$O$306,'3 Day Peak '!$A$58)</f>
        <v>0</v>
      </c>
      <c r="J78" s="50">
        <f>SUMIFS('WA large customer plant'!$W$10:$W$306, 'WA large customer plant'!$C$10:$C$306,$A78,'WA large customer plant'!$N$10:$N$306,'3 Day Peak '!J$7,'WA large customer plant'!$O$10:$O$306,'3 Day Peak '!$A$58)</f>
        <v>0</v>
      </c>
      <c r="K78" s="50">
        <f>SUMIFS('WA large customer plant'!$W$10:$W$306, 'WA large customer plant'!$C$10:$C$306,$A78,'WA large customer plant'!$N$10:$N$306,'3 Day Peak '!K$7,'WA large customer plant'!$O$10:$O$306,'3 Day Peak '!$A$58)</f>
        <v>0</v>
      </c>
      <c r="L78" s="50">
        <f>SUMIFS('WA large customer plant'!$W$10:$W$306, 'WA large customer plant'!$C$10:$C$306,$A78,'WA large customer plant'!$N$10:$N$306,'3 Day Peak '!L$7,'WA large customer plant'!$O$10:$O$306,'3 Day Peak '!$A$58)</f>
        <v>0</v>
      </c>
      <c r="M78" s="50">
        <f>SUMIFS('WA large customer plant'!$W$10:$W$306, 'WA large customer plant'!$C$10:$C$306,$A78,'WA large customer plant'!$N$10:$N$306,'3 Day Peak '!M$7,'WA large customer plant'!$O$10:$O$306,'3 Day Peak '!$A$58)</f>
        <v>0</v>
      </c>
      <c r="N78" s="50">
        <f>SUMIFS('WA large customer plant'!$W$10:$W$306, 'WA large customer plant'!$C$10:$C$306,$A78,'WA large customer plant'!$N$10:$N$306,'3 Day Peak '!N$7,'WA large customer plant'!$O$10:$O$306,'3 Day Peak '!$A$58)</f>
        <v>0</v>
      </c>
      <c r="O78" s="50">
        <f>SUMIFS('WA large customer plant'!$W$10:$W$306, 'WA large customer plant'!$C$10:$C$306,$A78,'WA large customer plant'!$N$10:$N$306,'3 Day Peak '!O$7,'WA large customer plant'!$O$10:$O$306,'3 Day Peak '!$A$58)</f>
        <v>0</v>
      </c>
      <c r="P78" s="50">
        <f>SUMIFS('WA large customer plant'!$W$10:$W$306, 'WA large customer plant'!$C$10:$C$306,$A78,'WA large customer plant'!$N$10:$N$306,'3 Day Peak '!P$7,'WA large customer plant'!$O$10:$O$306,'3 Day Peak '!$A$58)</f>
        <v>0</v>
      </c>
      <c r="Q78" s="50">
        <f>SUMIFS('WA large customer plant'!$W$10:$W$306, 'WA large customer plant'!$C$10:$C$306,$A78,'WA large customer plant'!$N$10:$N$306,'3 Day Peak '!Q$7,'WA large customer plant'!$O$10:$O$306,'3 Day Peak '!$A$58)</f>
        <v>0</v>
      </c>
      <c r="R78" s="50">
        <f>SUMIFS('WA large customer plant'!$W$10:$W$306, 'WA large customer plant'!$C$10:$C$306,$A78,'WA large customer plant'!$N$10:$N$306,'3 Day Peak '!R$7,'WA large customer plant'!$O$10:$O$306,'3 Day Peak '!$A$58)</f>
        <v>0</v>
      </c>
      <c r="S78" s="50">
        <f>SUMIFS('WA large customer plant'!$W$10:$W$306, 'WA large customer plant'!$C$10:$C$306,$A78,'WA large customer plant'!$N$10:$N$306,'3 Day Peak '!S$7,'WA large customer plant'!$O$10:$O$306,'3 Day Peak '!$A$58)</f>
        <v>0</v>
      </c>
    </row>
    <row r="79" spans="1:19">
      <c r="A79" s="45" t="s">
        <v>1411</v>
      </c>
      <c r="B79" s="50">
        <f>SUMIFS('WA large customer plant'!$W$10:$W$306, 'WA large customer plant'!$C$10:$C$306,$A79,'WA large customer plant'!$N$10:$N$306,'3 Day Peak '!B$7,'WA large customer plant'!$O$10:$O$306,'3 Day Peak '!$A$58)</f>
        <v>0</v>
      </c>
      <c r="C79" s="50">
        <f>SUMIFS('WA large customer plant'!$W$10:$W$306, 'WA large customer plant'!$C$10:$C$306,$A79,'WA large customer plant'!$N$10:$N$306,'3 Day Peak '!C$7,'WA large customer plant'!$O$10:$O$306,'3 Day Peak '!$A$58)</f>
        <v>0</v>
      </c>
      <c r="D79" s="50">
        <f>SUMIFS('WA large customer plant'!$W$10:$W$306, 'WA large customer plant'!$C$10:$C$306,$A79,'WA large customer plant'!$N$10:$N$306,'3 Day Peak '!D$7,'WA large customer plant'!$O$10:$O$306,'3 Day Peak '!$A$58)</f>
        <v>0</v>
      </c>
      <c r="E79" s="50">
        <f>SUMIFS('WA large customer plant'!$W$10:$W$306, 'WA large customer plant'!$C$10:$C$306,$A79,'WA large customer plant'!$N$10:$N$306,'3 Day Peak '!E$7,'WA large customer plant'!$O$10:$O$306,'3 Day Peak '!$A$58)</f>
        <v>0</v>
      </c>
      <c r="F79" s="50">
        <f>SUMIFS('WA large customer plant'!$W$10:$W$306, 'WA large customer plant'!$C$10:$C$306,$A79,'WA large customer plant'!$N$10:$N$306,'3 Day Peak '!F$7,'WA large customer plant'!$O$10:$O$306,'3 Day Peak '!$A$58)</f>
        <v>0</v>
      </c>
      <c r="G79" s="50">
        <f>SUMIFS('WA large customer plant'!$W$10:$W$306, 'WA large customer plant'!$C$10:$C$306,$A79,'WA large customer plant'!$N$10:$N$306,'3 Day Peak '!G$7,'WA large customer plant'!$O$10:$O$306,'3 Day Peak '!$A$58)</f>
        <v>0</v>
      </c>
      <c r="H79" s="50">
        <f>SUMIFS('WA large customer plant'!$W$10:$W$306, 'WA large customer plant'!$C$10:$C$306,$A79,'WA large customer plant'!$N$10:$N$306,'3 Day Peak '!H$7,'WA large customer plant'!$O$10:$O$306,'3 Day Peak '!$A$58)</f>
        <v>0</v>
      </c>
      <c r="I79" s="50">
        <f>SUMIFS('WA large customer plant'!$W$10:$W$306, 'WA large customer plant'!$C$10:$C$306,$A79,'WA large customer plant'!$N$10:$N$306,'3 Day Peak '!I$7,'WA large customer plant'!$O$10:$O$306,'3 Day Peak '!$A$58)</f>
        <v>0</v>
      </c>
      <c r="J79" s="50">
        <f>SUMIFS('WA large customer plant'!$W$10:$W$306, 'WA large customer plant'!$C$10:$C$306,$A79,'WA large customer plant'!$N$10:$N$306,'3 Day Peak '!J$7,'WA large customer plant'!$O$10:$O$306,'3 Day Peak '!$A$58)</f>
        <v>0</v>
      </c>
      <c r="K79" s="50">
        <f>SUMIFS('WA large customer plant'!$W$10:$W$306, 'WA large customer plant'!$C$10:$C$306,$A79,'WA large customer plant'!$N$10:$N$306,'3 Day Peak '!K$7,'WA large customer plant'!$O$10:$O$306,'3 Day Peak '!$A$58)</f>
        <v>0</v>
      </c>
      <c r="L79" s="50">
        <f>SUMIFS('WA large customer plant'!$W$10:$W$306, 'WA large customer plant'!$C$10:$C$306,$A79,'WA large customer plant'!$N$10:$N$306,'3 Day Peak '!L$7,'WA large customer plant'!$O$10:$O$306,'3 Day Peak '!$A$58)</f>
        <v>0</v>
      </c>
      <c r="M79" s="50">
        <f>SUMIFS('WA large customer plant'!$W$10:$W$306, 'WA large customer plant'!$C$10:$C$306,$A79,'WA large customer plant'!$N$10:$N$306,'3 Day Peak '!M$7,'WA large customer plant'!$O$10:$O$306,'3 Day Peak '!$A$58)</f>
        <v>0</v>
      </c>
      <c r="N79" s="50">
        <f>SUMIFS('WA large customer plant'!$W$10:$W$306, 'WA large customer plant'!$C$10:$C$306,$A79,'WA large customer plant'!$N$10:$N$306,'3 Day Peak '!N$7,'WA large customer plant'!$O$10:$O$306,'3 Day Peak '!$A$58)</f>
        <v>0</v>
      </c>
      <c r="O79" s="50">
        <f>SUMIFS('WA large customer plant'!$W$10:$W$306, 'WA large customer plant'!$C$10:$C$306,$A79,'WA large customer plant'!$N$10:$N$306,'3 Day Peak '!O$7,'WA large customer plant'!$O$10:$O$306,'3 Day Peak '!$A$58)</f>
        <v>0</v>
      </c>
      <c r="P79" s="50">
        <f>SUMIFS('WA large customer plant'!$W$10:$W$306, 'WA large customer plant'!$C$10:$C$306,$A79,'WA large customer plant'!$N$10:$N$306,'3 Day Peak '!P$7,'WA large customer plant'!$O$10:$O$306,'3 Day Peak '!$A$58)</f>
        <v>0</v>
      </c>
      <c r="Q79" s="50">
        <f>SUMIFS('WA large customer plant'!$W$10:$W$306, 'WA large customer plant'!$C$10:$C$306,$A79,'WA large customer plant'!$N$10:$N$306,'3 Day Peak '!Q$7,'WA large customer plant'!$O$10:$O$306,'3 Day Peak '!$A$58)</f>
        <v>0</v>
      </c>
      <c r="R79" s="50">
        <f>SUMIFS('WA large customer plant'!$W$10:$W$306, 'WA large customer plant'!$C$10:$C$306,$A79,'WA large customer plant'!$N$10:$N$306,'3 Day Peak '!R$7,'WA large customer plant'!$O$10:$O$306,'3 Day Peak '!$A$58)</f>
        <v>0</v>
      </c>
      <c r="S79" s="50">
        <f>SUMIFS('WA large customer plant'!$W$10:$W$306, 'WA large customer plant'!$C$10:$C$306,$A79,'WA large customer plant'!$N$10:$N$306,'3 Day Peak '!S$7,'WA large customer plant'!$O$10:$O$306,'3 Day Peak '!$A$58)</f>
        <v>0</v>
      </c>
    </row>
    <row r="80" spans="1:19">
      <c r="A80" s="37" t="s">
        <v>1342</v>
      </c>
      <c r="B80" s="50">
        <f>SUMIFS('WA large customer plant'!$W$10:$W$306, 'WA large customer plant'!$C$10:$C$306,$A80,'WA large customer plant'!$N$10:$N$306,'3 Day Peak '!B$7,'WA large customer plant'!$O$10:$O$306,'3 Day Peak '!$A$58)</f>
        <v>0</v>
      </c>
      <c r="C80" s="50">
        <f>SUMIFS('WA large customer plant'!$W$10:$W$306, 'WA large customer plant'!$C$10:$C$306,$A80,'WA large customer plant'!$N$10:$N$306,'3 Day Peak '!C$7,'WA large customer plant'!$O$10:$O$306,'3 Day Peak '!$A$58)</f>
        <v>0</v>
      </c>
      <c r="D80" s="50">
        <f>SUMIFS('WA large customer plant'!$W$10:$W$306, 'WA large customer plant'!$C$10:$C$306,$A80,'WA large customer plant'!$N$10:$N$306,'3 Day Peak '!D$7,'WA large customer plant'!$O$10:$O$306,'3 Day Peak '!$A$58)</f>
        <v>0</v>
      </c>
      <c r="E80" s="50">
        <f>SUMIFS('WA large customer plant'!$W$10:$W$306, 'WA large customer plant'!$C$10:$C$306,$A80,'WA large customer plant'!$N$10:$N$306,'3 Day Peak '!E$7,'WA large customer plant'!$O$10:$O$306,'3 Day Peak '!$A$58)</f>
        <v>0</v>
      </c>
      <c r="F80" s="50">
        <f>SUMIFS('WA large customer plant'!$W$10:$W$306, 'WA large customer plant'!$C$10:$C$306,$A80,'WA large customer plant'!$N$10:$N$306,'3 Day Peak '!F$7,'WA large customer plant'!$O$10:$O$306,'3 Day Peak '!$A$58)</f>
        <v>0</v>
      </c>
      <c r="G80" s="50">
        <f>SUMIFS('WA large customer plant'!$W$10:$W$306, 'WA large customer plant'!$C$10:$C$306,$A80,'WA large customer plant'!$N$10:$N$306,'3 Day Peak '!G$7,'WA large customer plant'!$O$10:$O$306,'3 Day Peak '!$A$58)</f>
        <v>0</v>
      </c>
      <c r="H80" s="50">
        <f>SUMIFS('WA large customer plant'!$W$10:$W$306, 'WA large customer plant'!$C$10:$C$306,$A80,'WA large customer plant'!$N$10:$N$306,'3 Day Peak '!H$7,'WA large customer plant'!$O$10:$O$306,'3 Day Peak '!$A$58)</f>
        <v>0</v>
      </c>
      <c r="I80" s="50">
        <f>SUMIFS('WA large customer plant'!$W$10:$W$306, 'WA large customer plant'!$C$10:$C$306,$A80,'WA large customer plant'!$N$10:$N$306,'3 Day Peak '!I$7,'WA large customer plant'!$O$10:$O$306,'3 Day Peak '!$A$58)</f>
        <v>0</v>
      </c>
      <c r="J80" s="50">
        <f>SUMIFS('WA large customer plant'!$W$10:$W$306, 'WA large customer plant'!$C$10:$C$306,$A80,'WA large customer plant'!$N$10:$N$306,'3 Day Peak '!J$7,'WA large customer plant'!$O$10:$O$306,'3 Day Peak '!$A$58)</f>
        <v>0</v>
      </c>
      <c r="K80" s="50">
        <f>SUMIFS('WA large customer plant'!$W$10:$W$306, 'WA large customer plant'!$C$10:$C$306,$A80,'WA large customer plant'!$N$10:$N$306,'3 Day Peak '!K$7,'WA large customer plant'!$O$10:$O$306,'3 Day Peak '!$A$58)</f>
        <v>0</v>
      </c>
      <c r="L80" s="50">
        <f>SUMIFS('WA large customer plant'!$W$10:$W$306, 'WA large customer plant'!$C$10:$C$306,$A80,'WA large customer plant'!$N$10:$N$306,'3 Day Peak '!L$7,'WA large customer plant'!$O$10:$O$306,'3 Day Peak '!$A$58)</f>
        <v>0</v>
      </c>
      <c r="M80" s="50">
        <f>SUMIFS('WA large customer plant'!$W$10:$W$306, 'WA large customer plant'!$C$10:$C$306,$A80,'WA large customer plant'!$N$10:$N$306,'3 Day Peak '!M$7,'WA large customer plant'!$O$10:$O$306,'3 Day Peak '!$A$58)</f>
        <v>0</v>
      </c>
      <c r="N80" s="50">
        <f>SUMIFS('WA large customer plant'!$W$10:$W$306, 'WA large customer plant'!$C$10:$C$306,$A80,'WA large customer plant'!$N$10:$N$306,'3 Day Peak '!N$7,'WA large customer plant'!$O$10:$O$306,'3 Day Peak '!$A$58)</f>
        <v>0</v>
      </c>
      <c r="O80" s="50">
        <f>SUMIFS('WA large customer plant'!$W$10:$W$306, 'WA large customer plant'!$C$10:$C$306,$A80,'WA large customer plant'!$N$10:$N$306,'3 Day Peak '!O$7,'WA large customer plant'!$O$10:$O$306,'3 Day Peak '!$A$58)</f>
        <v>0</v>
      </c>
      <c r="P80" s="50">
        <f>SUMIFS('WA large customer plant'!$W$10:$W$306, 'WA large customer plant'!$C$10:$C$306,$A80,'WA large customer plant'!$N$10:$N$306,'3 Day Peak '!P$7,'WA large customer plant'!$O$10:$O$306,'3 Day Peak '!$A$58)</f>
        <v>0</v>
      </c>
      <c r="Q80" s="50">
        <f>SUMIFS('WA large customer plant'!$W$10:$W$306, 'WA large customer plant'!$C$10:$C$306,$A80,'WA large customer plant'!$N$10:$N$306,'3 Day Peak '!Q$7,'WA large customer plant'!$O$10:$O$306,'3 Day Peak '!$A$58)</f>
        <v>0</v>
      </c>
      <c r="R80" s="50">
        <f>SUMIFS('WA large customer plant'!$W$10:$W$306, 'WA large customer plant'!$C$10:$C$306,$A80,'WA large customer plant'!$N$10:$N$306,'3 Day Peak '!R$7,'WA large customer plant'!$O$10:$O$306,'3 Day Peak '!$A$58)</f>
        <v>0</v>
      </c>
      <c r="S80" s="50">
        <f>SUMIFS('WA large customer plant'!$W$10:$W$306, 'WA large customer plant'!$C$10:$C$306,$A80,'WA large customer plant'!$N$10:$N$306,'3 Day Peak '!S$7,'WA large customer plant'!$O$10:$O$306,'3 Day Peak '!$A$58)</f>
        <v>0</v>
      </c>
    </row>
    <row r="81" spans="1:19">
      <c r="A81" s="44" t="s">
        <v>1430</v>
      </c>
      <c r="B81" s="51">
        <f t="shared" ref="B81:S81" si="5">SUM(B59:B76,B78:B80)</f>
        <v>0</v>
      </c>
      <c r="C81" s="51">
        <f t="shared" si="5"/>
        <v>0</v>
      </c>
      <c r="D81" s="51">
        <f t="shared" si="5"/>
        <v>0</v>
      </c>
      <c r="E81" s="51">
        <f t="shared" si="5"/>
        <v>0</v>
      </c>
      <c r="F81" s="51">
        <f t="shared" si="5"/>
        <v>0</v>
      </c>
      <c r="G81" s="51">
        <f t="shared" si="5"/>
        <v>0</v>
      </c>
      <c r="H81" s="51">
        <f t="shared" si="5"/>
        <v>0</v>
      </c>
      <c r="I81" s="51">
        <f t="shared" si="5"/>
        <v>0</v>
      </c>
      <c r="J81" s="51">
        <f t="shared" si="5"/>
        <v>0</v>
      </c>
      <c r="K81" s="51">
        <f t="shared" si="5"/>
        <v>0</v>
      </c>
      <c r="L81" s="51">
        <f t="shared" si="5"/>
        <v>0</v>
      </c>
      <c r="M81" s="51">
        <f t="shared" si="5"/>
        <v>0</v>
      </c>
      <c r="N81" s="51">
        <f t="shared" si="5"/>
        <v>0</v>
      </c>
      <c r="O81" s="51">
        <f t="shared" si="5"/>
        <v>0</v>
      </c>
      <c r="P81" s="51">
        <f t="shared" si="5"/>
        <v>0</v>
      </c>
      <c r="Q81" s="51">
        <f t="shared" si="5"/>
        <v>0</v>
      </c>
      <c r="R81" s="51">
        <f t="shared" si="5"/>
        <v>0</v>
      </c>
      <c r="S81" s="51">
        <f t="shared" si="5"/>
        <v>468235</v>
      </c>
    </row>
    <row r="82" spans="1:19">
      <c r="A82" s="37"/>
    </row>
    <row r="83" spans="1:19">
      <c r="A83" s="43"/>
    </row>
    <row r="84" spans="1:19">
      <c r="A84" s="37"/>
    </row>
    <row r="85" spans="1:19">
      <c r="A85" s="37"/>
    </row>
    <row r="86" spans="1:19">
      <c r="A86" s="37"/>
    </row>
    <row r="87" spans="1:19">
      <c r="A87" s="37"/>
    </row>
    <row r="88" spans="1:19">
      <c r="A88" s="37"/>
    </row>
    <row r="89" spans="1:19">
      <c r="A89" s="37"/>
    </row>
    <row r="90" spans="1:19">
      <c r="A90" s="37"/>
    </row>
    <row r="91" spans="1:19">
      <c r="A91" s="37"/>
    </row>
    <row r="92" spans="1:19">
      <c r="A92" s="37"/>
    </row>
    <row r="93" spans="1:19">
      <c r="A93" s="37"/>
    </row>
    <row r="94" spans="1:19">
      <c r="A94" s="37"/>
    </row>
    <row r="95" spans="1:19">
      <c r="A95" s="37"/>
    </row>
    <row r="96" spans="1:19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</sheetData>
  <pageMargins left="0.7" right="0.7" top="1" bottom="0.75" header="0.3" footer="0.3"/>
  <pageSetup scale="55" orientation="landscape" horizontalDpi="1200" verticalDpi="1200" r:id="rId1"/>
  <headerFooter>
    <oddHeader>&amp;CCascade Natural Gas Corporation
UG 17 ____
RJA WP - 3.0
3-Day Peak by Main Size and Type
Twelve Months Ended December 31, 2016</oddHeader>
    <oddFooter>&amp;LElectronic Workbook Name: &amp;F
Electronic Tab Name:&amp;A,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view="pageBreakPreview" zoomScale="70" zoomScaleNormal="85" zoomScaleSheetLayoutView="70" workbookViewId="0">
      <pane xSplit="1" ySplit="7" topLeftCell="B11" activePane="bottomRight" state="frozen"/>
      <selection activeCell="F29" sqref="F29"/>
      <selection pane="topRight" activeCell="F29" sqref="F29"/>
      <selection pane="bottomLeft" activeCell="F29" sqref="F29"/>
      <selection pane="bottomRight" activeCell="D16" sqref="D16"/>
    </sheetView>
  </sheetViews>
  <sheetFormatPr defaultColWidth="9.28515625" defaultRowHeight="15"/>
  <cols>
    <col min="1" max="1" width="9.7109375" style="48" customWidth="1"/>
    <col min="2" max="2" width="14.28515625" style="48" customWidth="1"/>
    <col min="3" max="3" width="12.85546875" style="48" bestFit="1" customWidth="1"/>
    <col min="4" max="4" width="17.7109375" style="48" bestFit="1" customWidth="1"/>
    <col min="5" max="5" width="16" style="48" bestFit="1" customWidth="1"/>
    <col min="6" max="6" width="11.42578125" style="48" bestFit="1" customWidth="1"/>
    <col min="7" max="7" width="8.140625" style="48" bestFit="1" customWidth="1"/>
    <col min="8" max="8" width="12" style="48" bestFit="1" customWidth="1"/>
    <col min="9" max="9" width="16.7109375" style="48" bestFit="1" customWidth="1"/>
    <col min="10" max="10" width="16" style="48" bestFit="1" customWidth="1"/>
    <col min="11" max="11" width="8.140625" style="48" bestFit="1" customWidth="1"/>
    <col min="12" max="12" width="11" style="48" bestFit="1" customWidth="1"/>
    <col min="13" max="13" width="8.140625" style="48" bestFit="1" customWidth="1"/>
    <col min="14" max="14" width="16" style="48" bestFit="1" customWidth="1"/>
    <col min="15" max="15" width="12.85546875" style="48" bestFit="1" customWidth="1"/>
    <col min="16" max="16" width="12" style="48" bestFit="1" customWidth="1"/>
    <col min="17" max="17" width="12.85546875" style="48" bestFit="1" customWidth="1"/>
    <col min="18" max="18" width="15" style="48" bestFit="1" customWidth="1"/>
    <col min="19" max="19" width="16.7109375" style="48" bestFit="1" customWidth="1"/>
    <col min="20" max="20" width="9.7109375" style="48" customWidth="1"/>
    <col min="21" max="21" width="4.5703125" style="48" customWidth="1"/>
    <col min="22" max="22" width="8.5703125" style="48" customWidth="1"/>
    <col min="23" max="23" width="11.7109375" style="48" bestFit="1" customWidth="1"/>
    <col min="24" max="26" width="10.5703125" style="48" customWidth="1"/>
    <col min="27" max="27" width="11.7109375" style="48" customWidth="1"/>
    <col min="28" max="28" width="4.42578125" style="48" customWidth="1"/>
    <col min="29" max="29" width="19.42578125" style="48" bestFit="1" customWidth="1"/>
    <col min="30" max="32" width="7.7109375" style="48" customWidth="1"/>
    <col min="33" max="33" width="8.42578125" style="48" customWidth="1"/>
    <col min="34" max="34" width="5.28515625" style="48" customWidth="1"/>
    <col min="35" max="35" width="8.42578125" style="48" customWidth="1"/>
    <col min="36" max="36" width="6.28515625" style="48" customWidth="1"/>
    <col min="37" max="37" width="12.42578125" style="48" customWidth="1"/>
    <col min="38" max="38" width="9.5703125" style="48" bestFit="1" customWidth="1"/>
    <col min="39" max="39" width="12.5703125" style="48" bestFit="1" customWidth="1"/>
    <col min="40" max="40" width="24" style="48" bestFit="1" customWidth="1"/>
    <col min="41" max="41" width="19.42578125" style="48" bestFit="1" customWidth="1"/>
    <col min="42" max="42" width="24" style="48" bestFit="1" customWidth="1"/>
    <col min="43" max="43" width="19.42578125" style="48" bestFit="1" customWidth="1"/>
    <col min="44" max="44" width="29" style="48" bestFit="1" customWidth="1"/>
    <col min="45" max="45" width="24.42578125" style="48" bestFit="1" customWidth="1"/>
    <col min="46" max="16384" width="9.28515625" style="48"/>
  </cols>
  <sheetData>
    <row r="1" spans="1:19" s="78" customFormat="1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19" s="78" customFormat="1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 s="78" customFormat="1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4" spans="1:19" s="78" customFormat="1">
      <c r="A4" s="87" t="s">
        <v>1406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</row>
    <row r="5" spans="1:19" s="78" customFormat="1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</row>
    <row r="6" spans="1:19" s="78" customFormat="1"/>
    <row r="7" spans="1:19">
      <c r="A7" s="43" t="s">
        <v>1429</v>
      </c>
      <c r="B7" s="46">
        <v>2</v>
      </c>
      <c r="C7" s="46">
        <v>3</v>
      </c>
      <c r="D7" s="46">
        <v>4</v>
      </c>
      <c r="E7" s="46">
        <v>6</v>
      </c>
      <c r="F7" s="46">
        <v>8</v>
      </c>
      <c r="G7" s="46">
        <v>10</v>
      </c>
      <c r="H7" s="46">
        <v>12</v>
      </c>
      <c r="I7" s="46">
        <v>16</v>
      </c>
      <c r="J7" s="46">
        <v>20</v>
      </c>
      <c r="K7" s="46" t="s">
        <v>1367</v>
      </c>
      <c r="L7" s="46" t="s">
        <v>1365</v>
      </c>
      <c r="M7" s="46" t="s">
        <v>1413</v>
      </c>
      <c r="N7" s="46" t="s">
        <v>478</v>
      </c>
      <c r="O7" s="46" t="s">
        <v>984</v>
      </c>
      <c r="P7" s="46" t="s">
        <v>978</v>
      </c>
      <c r="Q7" s="46" t="s">
        <v>1033</v>
      </c>
      <c r="R7" s="46" t="s">
        <v>1053</v>
      </c>
      <c r="S7" s="46" t="s">
        <v>1431</v>
      </c>
    </row>
    <row r="8" spans="1:19">
      <c r="A8" s="47" t="s">
        <v>8</v>
      </c>
      <c r="B8" s="52">
        <v>2</v>
      </c>
      <c r="C8" s="52">
        <v>3</v>
      </c>
      <c r="D8" s="52">
        <v>4</v>
      </c>
      <c r="E8" s="52">
        <v>6</v>
      </c>
      <c r="F8" s="52">
        <v>8</v>
      </c>
      <c r="G8" s="52">
        <v>10</v>
      </c>
      <c r="H8" s="52">
        <v>12</v>
      </c>
      <c r="I8" s="52">
        <v>16</v>
      </c>
      <c r="J8" s="52">
        <v>20</v>
      </c>
      <c r="K8" s="52">
        <v>6</v>
      </c>
      <c r="L8" s="52">
        <v>8</v>
      </c>
      <c r="M8" s="52">
        <v>2</v>
      </c>
      <c r="N8" s="52">
        <v>2</v>
      </c>
      <c r="O8" s="52">
        <v>2</v>
      </c>
      <c r="P8" s="52">
        <v>2</v>
      </c>
      <c r="Q8" s="52">
        <v>2</v>
      </c>
      <c r="R8" s="52">
        <v>4</v>
      </c>
      <c r="S8" s="52" t="s">
        <v>1431</v>
      </c>
    </row>
    <row r="9" spans="1:19">
      <c r="A9" s="45">
        <v>504</v>
      </c>
      <c r="B9" s="50">
        <f>SUMIFS('WA large customer plant'!$Y$10:$Y$306, 'WA large customer plant'!$C$10:$C$306,$A9,'WA large customer plant'!$N$10:$N$306,'Annual Volume'!B$7,'WA large customer plant'!$O$10:$O$306,'Annual Volume'!$A$8)</f>
        <v>12113</v>
      </c>
      <c r="C9" s="50">
        <f>SUMIFS('WA large customer plant'!$Y$10:$Y$306, 'WA large customer plant'!$C$10:$C$306,$A9,'WA large customer plant'!$N$10:$N$306,'Annual Volume'!C$7,'WA large customer plant'!$O$10:$O$306,'Annual Volume'!$A$8)</f>
        <v>0</v>
      </c>
      <c r="D9" s="50">
        <f>SUMIFS('WA large customer plant'!$Y$10:$Y$306, 'WA large customer plant'!$C$10:$C$306,$A9,'WA large customer plant'!$N$10:$N$306,'Annual Volume'!D$7,'WA large customer plant'!$O$10:$O$306,'Annual Volume'!$A$8)</f>
        <v>0</v>
      </c>
      <c r="E9" s="50">
        <f>SUMIFS('WA large customer plant'!$Y$10:$Y$306, 'WA large customer plant'!$C$10:$C$306,$A9,'WA large customer plant'!$N$10:$N$306,'Annual Volume'!E$7,'WA large customer plant'!$O$10:$O$306,'Annual Volume'!$A$8)</f>
        <v>0</v>
      </c>
      <c r="F9" s="50">
        <f>SUMIFS('WA large customer plant'!$Y$10:$Y$306, 'WA large customer plant'!$C$10:$C$306,$A9,'WA large customer plant'!$N$10:$N$306,'Annual Volume'!F$7,'WA large customer plant'!$O$10:$O$306,'Annual Volume'!$A$8)</f>
        <v>0</v>
      </c>
      <c r="G9" s="50">
        <f>SUMIFS('WA large customer plant'!$Y$10:$Y$306, 'WA large customer plant'!$C$10:$C$306,$A9,'WA large customer plant'!$N$10:$N$306,'Annual Volume'!G$7,'WA large customer plant'!$O$10:$O$306,'Annual Volume'!$A$8)</f>
        <v>0</v>
      </c>
      <c r="H9" s="50">
        <f>SUMIFS('WA large customer plant'!$Y$10:$Y$306, 'WA large customer plant'!$C$10:$C$306,$A9,'WA large customer plant'!$N$10:$N$306,'Annual Volume'!H$7,'WA large customer plant'!$O$10:$O$306,'Annual Volume'!$A$8)</f>
        <v>0</v>
      </c>
      <c r="I9" s="50">
        <f>SUMIFS('WA large customer plant'!$Y$10:$Y$306, 'WA large customer plant'!$C$10:$C$306,$A9,'WA large customer plant'!$N$10:$N$306,'Annual Volume'!I$7,'WA large customer plant'!$O$10:$O$306,'Annual Volume'!$A$8)</f>
        <v>0</v>
      </c>
      <c r="J9" s="50">
        <f>SUMIFS('WA large customer plant'!$Y$10:$Y$306, 'WA large customer plant'!$C$10:$C$306,$A9,'WA large customer plant'!$N$10:$N$306,'Annual Volume'!J$7,'WA large customer plant'!$O$10:$O$306,'Annual Volume'!$A$8)</f>
        <v>0</v>
      </c>
      <c r="K9" s="50">
        <f>SUMIFS('WA large customer plant'!$Y$10:$Y$306, 'WA large customer plant'!$C$10:$C$306,$A9,'WA large customer plant'!$N$10:$N$306,'Annual Volume'!K$7,'WA large customer plant'!$O$10:$O$306,'Annual Volume'!$A$8)</f>
        <v>0</v>
      </c>
      <c r="L9" s="50">
        <f>SUMIFS('WA large customer plant'!$Y$10:$Y$306, 'WA large customer plant'!$C$10:$C$306,$A9,'WA large customer plant'!$N$10:$N$306,'Annual Volume'!L$7,'WA large customer plant'!$O$10:$O$306,'Annual Volume'!$A$8)</f>
        <v>0</v>
      </c>
      <c r="M9" s="50">
        <f>SUMIFS('WA large customer plant'!$Y$10:$Y$306, 'WA large customer plant'!$C$10:$C$306,$A9,'WA large customer plant'!$N$10:$N$306,'Annual Volume'!M$7,'WA large customer plant'!$O$10:$O$306,'Annual Volume'!$A$8)</f>
        <v>0</v>
      </c>
      <c r="N9" s="50">
        <f>SUMIFS('WA large customer plant'!$Y$10:$Y$306, 'WA large customer plant'!$C$10:$C$306,$A9,'WA large customer plant'!$N$10:$N$306,'Annual Volume'!N$7,'WA large customer plant'!$O$10:$O$306,'Annual Volume'!$A$8)</f>
        <v>0</v>
      </c>
      <c r="O9" s="50">
        <f>SUMIFS('WA large customer plant'!$Y$10:$Y$306, 'WA large customer plant'!$C$10:$C$306,$A9,'WA large customer plant'!$N$10:$N$306,'Annual Volume'!O$7,'WA large customer plant'!$O$10:$O$306,'Annual Volume'!$A$8)</f>
        <v>0</v>
      </c>
      <c r="P9" s="50">
        <f>SUMIFS('WA large customer plant'!$Y$10:$Y$306, 'WA large customer plant'!$C$10:$C$306,$A9,'WA large customer plant'!$N$10:$N$306,'Annual Volume'!P$7,'WA large customer plant'!$O$10:$O$306,'Annual Volume'!$A$8)</f>
        <v>0</v>
      </c>
      <c r="Q9" s="50">
        <f>SUMIFS('WA large customer plant'!$Y$10:$Y$306, 'WA large customer plant'!$C$10:$C$306,$A9,'WA large customer plant'!$N$10:$N$306,'Annual Volume'!Q$7,'WA large customer plant'!$O$10:$O$306,'Annual Volume'!$A$8)</f>
        <v>0</v>
      </c>
      <c r="R9" s="50">
        <f>SUMIFS('WA large customer plant'!$Y$10:$Y$306, 'WA large customer plant'!$C$10:$C$306,$A9,'WA large customer plant'!$N$10:$N$306,'Annual Volume'!R$7,'WA large customer plant'!$O$10:$O$306,'Annual Volume'!$A$8)</f>
        <v>0</v>
      </c>
      <c r="S9" s="50">
        <f>SUMIFS('WA large customer plant'!$Y$10:$Y$306, 'WA large customer plant'!$C$10:$C$306,$A9,'WA large customer plant'!$N$10:$N$306,'Annual Volume'!S$7,'WA large customer plant'!$O$10:$O$306,'Annual Volume'!$A$8)</f>
        <v>0</v>
      </c>
    </row>
    <row r="10" spans="1:19">
      <c r="A10" s="45">
        <v>505</v>
      </c>
      <c r="B10" s="50">
        <f>SUMIFS('WA large customer plant'!$Y$10:$Y$306, 'WA large customer plant'!$C$10:$C$306,$A10,'WA large customer plant'!$N$10:$N$306,'Annual Volume'!B$7,'WA large customer plant'!$O$10:$O$306,'Annual Volume'!$A$8)</f>
        <v>0</v>
      </c>
      <c r="C10" s="50">
        <f>SUMIFS('WA large customer plant'!$Y$10:$Y$306, 'WA large customer plant'!$C$10:$C$306,$A10,'WA large customer plant'!$N$10:$N$306,'Annual Volume'!C$7,'WA large customer plant'!$O$10:$O$306,'Annual Volume'!$A$8)</f>
        <v>0</v>
      </c>
      <c r="D10" s="50">
        <f>SUMIFS('WA large customer plant'!$Y$10:$Y$306, 'WA large customer plant'!$C$10:$C$306,$A10,'WA large customer plant'!$N$10:$N$306,'Annual Volume'!D$7,'WA large customer plant'!$O$10:$O$306,'Annual Volume'!$A$8)</f>
        <v>0</v>
      </c>
      <c r="E10" s="50">
        <f>SUMIFS('WA large customer plant'!$Y$10:$Y$306, 'WA large customer plant'!$C$10:$C$306,$A10,'WA large customer plant'!$N$10:$N$306,'Annual Volume'!E$7,'WA large customer plant'!$O$10:$O$306,'Annual Volume'!$A$8)</f>
        <v>0</v>
      </c>
      <c r="F10" s="50">
        <f>SUMIFS('WA large customer plant'!$Y$10:$Y$306, 'WA large customer plant'!$C$10:$C$306,$A10,'WA large customer plant'!$N$10:$N$306,'Annual Volume'!F$7,'WA large customer plant'!$O$10:$O$306,'Annual Volume'!$A$8)</f>
        <v>0</v>
      </c>
      <c r="G10" s="50">
        <f>SUMIFS('WA large customer plant'!$Y$10:$Y$306, 'WA large customer plant'!$C$10:$C$306,$A10,'WA large customer plant'!$N$10:$N$306,'Annual Volume'!G$7,'WA large customer plant'!$O$10:$O$306,'Annual Volume'!$A$8)</f>
        <v>0</v>
      </c>
      <c r="H10" s="50">
        <f>SUMIFS('WA large customer plant'!$Y$10:$Y$306, 'WA large customer plant'!$C$10:$C$306,$A10,'WA large customer plant'!$N$10:$N$306,'Annual Volume'!H$7,'WA large customer plant'!$O$10:$O$306,'Annual Volume'!$A$8)</f>
        <v>0</v>
      </c>
      <c r="I10" s="50">
        <f>SUMIFS('WA large customer plant'!$Y$10:$Y$306, 'WA large customer plant'!$C$10:$C$306,$A10,'WA large customer plant'!$N$10:$N$306,'Annual Volume'!I$7,'WA large customer plant'!$O$10:$O$306,'Annual Volume'!$A$8)</f>
        <v>0</v>
      </c>
      <c r="J10" s="50">
        <f>SUMIFS('WA large customer plant'!$Y$10:$Y$306, 'WA large customer plant'!$C$10:$C$306,$A10,'WA large customer plant'!$N$10:$N$306,'Annual Volume'!J$7,'WA large customer plant'!$O$10:$O$306,'Annual Volume'!$A$8)</f>
        <v>0</v>
      </c>
      <c r="K10" s="50">
        <f>SUMIFS('WA large customer plant'!$Y$10:$Y$306, 'WA large customer plant'!$C$10:$C$306,$A10,'WA large customer plant'!$N$10:$N$306,'Annual Volume'!K$7,'WA large customer plant'!$O$10:$O$306,'Annual Volume'!$A$8)</f>
        <v>0</v>
      </c>
      <c r="L10" s="50">
        <f>SUMIFS('WA large customer plant'!$Y$10:$Y$306, 'WA large customer plant'!$C$10:$C$306,$A10,'WA large customer plant'!$N$10:$N$306,'Annual Volume'!L$7,'WA large customer plant'!$O$10:$O$306,'Annual Volume'!$A$8)</f>
        <v>0</v>
      </c>
      <c r="M10" s="50">
        <f>SUMIFS('WA large customer plant'!$Y$10:$Y$306, 'WA large customer plant'!$C$10:$C$306,$A10,'WA large customer plant'!$N$10:$N$306,'Annual Volume'!M$7,'WA large customer plant'!$O$10:$O$306,'Annual Volume'!$A$8)</f>
        <v>0</v>
      </c>
      <c r="N10" s="50">
        <f>SUMIFS('WA large customer plant'!$Y$10:$Y$306, 'WA large customer plant'!$C$10:$C$306,$A10,'WA large customer plant'!$N$10:$N$306,'Annual Volume'!N$7,'WA large customer plant'!$O$10:$O$306,'Annual Volume'!$A$8)</f>
        <v>0</v>
      </c>
      <c r="O10" s="50">
        <f>SUMIFS('WA large customer plant'!$Y$10:$Y$306, 'WA large customer plant'!$C$10:$C$306,$A10,'WA large customer plant'!$N$10:$N$306,'Annual Volume'!O$7,'WA large customer plant'!$O$10:$O$306,'Annual Volume'!$A$8)</f>
        <v>0</v>
      </c>
      <c r="P10" s="50">
        <f>SUMIFS('WA large customer plant'!$Y$10:$Y$306, 'WA large customer plant'!$C$10:$C$306,$A10,'WA large customer plant'!$N$10:$N$306,'Annual Volume'!P$7,'WA large customer plant'!$O$10:$O$306,'Annual Volume'!$A$8)</f>
        <v>0</v>
      </c>
      <c r="Q10" s="50">
        <f>SUMIFS('WA large customer plant'!$Y$10:$Y$306, 'WA large customer plant'!$C$10:$C$306,$A10,'WA large customer plant'!$N$10:$N$306,'Annual Volume'!Q$7,'WA large customer plant'!$O$10:$O$306,'Annual Volume'!$A$8)</f>
        <v>0</v>
      </c>
      <c r="R10" s="50">
        <f>SUMIFS('WA large customer plant'!$Y$10:$Y$306, 'WA large customer plant'!$C$10:$C$306,$A10,'WA large customer plant'!$N$10:$N$306,'Annual Volume'!R$7,'WA large customer plant'!$O$10:$O$306,'Annual Volume'!$A$8)</f>
        <v>0</v>
      </c>
      <c r="S10" s="50">
        <f>SUMIFS('WA large customer plant'!$Y$10:$Y$306, 'WA large customer plant'!$C$10:$C$306,$A10,'WA large customer plant'!$N$10:$N$306,'Annual Volume'!S$7,'WA large customer plant'!$O$10:$O$306,'Annual Volume'!$A$8)</f>
        <v>0</v>
      </c>
    </row>
    <row r="11" spans="1:19">
      <c r="A11" s="45">
        <v>511</v>
      </c>
      <c r="B11" s="50">
        <f>SUMIFS('WA large customer plant'!$Y$10:$Y$306, 'WA large customer plant'!$C$10:$C$306,$A11,'WA large customer plant'!$N$10:$N$306,'Annual Volume'!B$7,'WA large customer plant'!$O$10:$O$306,'Annual Volume'!$A$8)</f>
        <v>0</v>
      </c>
      <c r="C11" s="50">
        <f>SUMIFS('WA large customer plant'!$Y$10:$Y$306, 'WA large customer plant'!$C$10:$C$306,$A11,'WA large customer plant'!$N$10:$N$306,'Annual Volume'!C$7,'WA large customer plant'!$O$10:$O$306,'Annual Volume'!$A$8)</f>
        <v>0</v>
      </c>
      <c r="D11" s="50">
        <f>SUMIFS('WA large customer plant'!$Y$10:$Y$306, 'WA large customer plant'!$C$10:$C$306,$A11,'WA large customer plant'!$N$10:$N$306,'Annual Volume'!D$7,'WA large customer plant'!$O$10:$O$306,'Annual Volume'!$A$8)</f>
        <v>0</v>
      </c>
      <c r="E11" s="50">
        <f>SUMIFS('WA large customer plant'!$Y$10:$Y$306, 'WA large customer plant'!$C$10:$C$306,$A11,'WA large customer plant'!$N$10:$N$306,'Annual Volume'!E$7,'WA large customer plant'!$O$10:$O$306,'Annual Volume'!$A$8)</f>
        <v>0</v>
      </c>
      <c r="F11" s="50">
        <f>SUMIFS('WA large customer plant'!$Y$10:$Y$306, 'WA large customer plant'!$C$10:$C$306,$A11,'WA large customer plant'!$N$10:$N$306,'Annual Volume'!F$7,'WA large customer plant'!$O$10:$O$306,'Annual Volume'!$A$8)</f>
        <v>0</v>
      </c>
      <c r="G11" s="50">
        <f>SUMIFS('WA large customer plant'!$Y$10:$Y$306, 'WA large customer plant'!$C$10:$C$306,$A11,'WA large customer plant'!$N$10:$N$306,'Annual Volume'!G$7,'WA large customer plant'!$O$10:$O$306,'Annual Volume'!$A$8)</f>
        <v>0</v>
      </c>
      <c r="H11" s="50">
        <f>SUMIFS('WA large customer plant'!$Y$10:$Y$306, 'WA large customer plant'!$C$10:$C$306,$A11,'WA large customer plant'!$N$10:$N$306,'Annual Volume'!H$7,'WA large customer plant'!$O$10:$O$306,'Annual Volume'!$A$8)</f>
        <v>0</v>
      </c>
      <c r="I11" s="50">
        <f>SUMIFS('WA large customer plant'!$Y$10:$Y$306, 'WA large customer plant'!$C$10:$C$306,$A11,'WA large customer plant'!$N$10:$N$306,'Annual Volume'!I$7,'WA large customer plant'!$O$10:$O$306,'Annual Volume'!$A$8)</f>
        <v>0</v>
      </c>
      <c r="J11" s="50">
        <f>SUMIFS('WA large customer plant'!$Y$10:$Y$306, 'WA large customer plant'!$C$10:$C$306,$A11,'WA large customer plant'!$N$10:$N$306,'Annual Volume'!J$7,'WA large customer plant'!$O$10:$O$306,'Annual Volume'!$A$8)</f>
        <v>0</v>
      </c>
      <c r="K11" s="50">
        <f>SUMIFS('WA large customer plant'!$Y$10:$Y$306, 'WA large customer plant'!$C$10:$C$306,$A11,'WA large customer plant'!$N$10:$N$306,'Annual Volume'!K$7,'WA large customer plant'!$O$10:$O$306,'Annual Volume'!$A$8)</f>
        <v>0</v>
      </c>
      <c r="L11" s="50">
        <f>SUMIFS('WA large customer plant'!$Y$10:$Y$306, 'WA large customer plant'!$C$10:$C$306,$A11,'WA large customer plant'!$N$10:$N$306,'Annual Volume'!L$7,'WA large customer plant'!$O$10:$O$306,'Annual Volume'!$A$8)</f>
        <v>0</v>
      </c>
      <c r="M11" s="50">
        <f>SUMIFS('WA large customer plant'!$Y$10:$Y$306, 'WA large customer plant'!$C$10:$C$306,$A11,'WA large customer plant'!$N$10:$N$306,'Annual Volume'!M$7,'WA large customer plant'!$O$10:$O$306,'Annual Volume'!$A$8)</f>
        <v>0</v>
      </c>
      <c r="N11" s="50">
        <f>SUMIFS('WA large customer plant'!$Y$10:$Y$306, 'WA large customer plant'!$C$10:$C$306,$A11,'WA large customer plant'!$N$10:$N$306,'Annual Volume'!N$7,'WA large customer plant'!$O$10:$O$306,'Annual Volume'!$A$8)</f>
        <v>0</v>
      </c>
      <c r="O11" s="50">
        <f>SUMIFS('WA large customer plant'!$Y$10:$Y$306, 'WA large customer plant'!$C$10:$C$306,$A11,'WA large customer plant'!$N$10:$N$306,'Annual Volume'!O$7,'WA large customer plant'!$O$10:$O$306,'Annual Volume'!$A$8)</f>
        <v>0</v>
      </c>
      <c r="P11" s="50">
        <f>SUMIFS('WA large customer plant'!$Y$10:$Y$306, 'WA large customer plant'!$C$10:$C$306,$A11,'WA large customer plant'!$N$10:$N$306,'Annual Volume'!P$7,'WA large customer plant'!$O$10:$O$306,'Annual Volume'!$A$8)</f>
        <v>0</v>
      </c>
      <c r="Q11" s="50">
        <f>SUMIFS('WA large customer plant'!$Y$10:$Y$306, 'WA large customer plant'!$C$10:$C$306,$A11,'WA large customer plant'!$N$10:$N$306,'Annual Volume'!Q$7,'WA large customer plant'!$O$10:$O$306,'Annual Volume'!$A$8)</f>
        <v>0</v>
      </c>
      <c r="R11" s="50">
        <f>SUMIFS('WA large customer plant'!$Y$10:$Y$306, 'WA large customer plant'!$C$10:$C$306,$A11,'WA large customer plant'!$N$10:$N$306,'Annual Volume'!R$7,'WA large customer plant'!$O$10:$O$306,'Annual Volume'!$A$8)</f>
        <v>0</v>
      </c>
      <c r="S11" s="50">
        <f>SUMIFS('WA large customer plant'!$Y$10:$Y$306, 'WA large customer plant'!$C$10:$C$306,$A11,'WA large customer plant'!$N$10:$N$306,'Annual Volume'!S$7,'WA large customer plant'!$O$10:$O$306,'Annual Volume'!$A$8)</f>
        <v>0</v>
      </c>
    </row>
    <row r="12" spans="1:19">
      <c r="A12" s="45">
        <v>570</v>
      </c>
      <c r="B12" s="50">
        <f>SUMIFS('WA large customer plant'!$Y$10:$Y$306, 'WA large customer plant'!$C$10:$C$306,$A12,'WA large customer plant'!$N$10:$N$306,'Annual Volume'!B$7,'WA large customer plant'!$O$10:$O$306,'Annual Volume'!$A$8)</f>
        <v>458967</v>
      </c>
      <c r="C12" s="50">
        <f>SUMIFS('WA large customer plant'!$Y$10:$Y$306, 'WA large customer plant'!$C$10:$C$306,$A12,'WA large customer plant'!$N$10:$N$306,'Annual Volume'!C$7,'WA large customer plant'!$O$10:$O$306,'Annual Volume'!$A$8)</f>
        <v>0</v>
      </c>
      <c r="D12" s="50">
        <f>SUMIFS('WA large customer plant'!$Y$10:$Y$306, 'WA large customer plant'!$C$10:$C$306,$A12,'WA large customer plant'!$N$10:$N$306,'Annual Volume'!D$7,'WA large customer plant'!$O$10:$O$306,'Annual Volume'!$A$8)</f>
        <v>0</v>
      </c>
      <c r="E12" s="50">
        <f>SUMIFS('WA large customer plant'!$Y$10:$Y$306, 'WA large customer plant'!$C$10:$C$306,$A12,'WA large customer plant'!$N$10:$N$306,'Annual Volume'!E$7,'WA large customer plant'!$O$10:$O$306,'Annual Volume'!$A$8)</f>
        <v>0</v>
      </c>
      <c r="F12" s="50">
        <f>SUMIFS('WA large customer plant'!$Y$10:$Y$306, 'WA large customer plant'!$C$10:$C$306,$A12,'WA large customer plant'!$N$10:$N$306,'Annual Volume'!F$7,'WA large customer plant'!$O$10:$O$306,'Annual Volume'!$A$8)</f>
        <v>0</v>
      </c>
      <c r="G12" s="50">
        <f>SUMIFS('WA large customer plant'!$Y$10:$Y$306, 'WA large customer plant'!$C$10:$C$306,$A12,'WA large customer plant'!$N$10:$N$306,'Annual Volume'!G$7,'WA large customer plant'!$O$10:$O$306,'Annual Volume'!$A$8)</f>
        <v>0</v>
      </c>
      <c r="H12" s="50">
        <f>SUMIFS('WA large customer plant'!$Y$10:$Y$306, 'WA large customer plant'!$C$10:$C$306,$A12,'WA large customer plant'!$N$10:$N$306,'Annual Volume'!H$7,'WA large customer plant'!$O$10:$O$306,'Annual Volume'!$A$8)</f>
        <v>0</v>
      </c>
      <c r="I12" s="50">
        <f>SUMIFS('WA large customer plant'!$Y$10:$Y$306, 'WA large customer plant'!$C$10:$C$306,$A12,'WA large customer plant'!$N$10:$N$306,'Annual Volume'!I$7,'WA large customer plant'!$O$10:$O$306,'Annual Volume'!$A$8)</f>
        <v>0</v>
      </c>
      <c r="J12" s="50">
        <f>SUMIFS('WA large customer plant'!$Y$10:$Y$306, 'WA large customer plant'!$C$10:$C$306,$A12,'WA large customer plant'!$N$10:$N$306,'Annual Volume'!J$7,'WA large customer plant'!$O$10:$O$306,'Annual Volume'!$A$8)</f>
        <v>0</v>
      </c>
      <c r="K12" s="50">
        <f>SUMIFS('WA large customer plant'!$Y$10:$Y$306, 'WA large customer plant'!$C$10:$C$306,$A12,'WA large customer plant'!$N$10:$N$306,'Annual Volume'!K$7,'WA large customer plant'!$O$10:$O$306,'Annual Volume'!$A$8)</f>
        <v>0</v>
      </c>
      <c r="L12" s="50">
        <f>SUMIFS('WA large customer plant'!$Y$10:$Y$306, 'WA large customer plant'!$C$10:$C$306,$A12,'WA large customer plant'!$N$10:$N$306,'Annual Volume'!L$7,'WA large customer plant'!$O$10:$O$306,'Annual Volume'!$A$8)</f>
        <v>0</v>
      </c>
      <c r="M12" s="50">
        <f>SUMIFS('WA large customer plant'!$Y$10:$Y$306, 'WA large customer plant'!$C$10:$C$306,$A12,'WA large customer plant'!$N$10:$N$306,'Annual Volume'!M$7,'WA large customer plant'!$O$10:$O$306,'Annual Volume'!$A$8)</f>
        <v>0</v>
      </c>
      <c r="N12" s="50">
        <f>SUMIFS('WA large customer plant'!$Y$10:$Y$306, 'WA large customer plant'!$C$10:$C$306,$A12,'WA large customer plant'!$N$10:$N$306,'Annual Volume'!N$7,'WA large customer plant'!$O$10:$O$306,'Annual Volume'!$A$8)</f>
        <v>0</v>
      </c>
      <c r="O12" s="50">
        <f>SUMIFS('WA large customer plant'!$Y$10:$Y$306, 'WA large customer plant'!$C$10:$C$306,$A12,'WA large customer plant'!$N$10:$N$306,'Annual Volume'!O$7,'WA large customer plant'!$O$10:$O$306,'Annual Volume'!$A$8)</f>
        <v>0</v>
      </c>
      <c r="P12" s="50">
        <f>SUMIFS('WA large customer plant'!$Y$10:$Y$306, 'WA large customer plant'!$C$10:$C$306,$A12,'WA large customer plant'!$N$10:$N$306,'Annual Volume'!P$7,'WA large customer plant'!$O$10:$O$306,'Annual Volume'!$A$8)</f>
        <v>0</v>
      </c>
      <c r="Q12" s="50">
        <f>SUMIFS('WA large customer plant'!$Y$10:$Y$306, 'WA large customer plant'!$C$10:$C$306,$A12,'WA large customer plant'!$N$10:$N$306,'Annual Volume'!Q$7,'WA large customer plant'!$O$10:$O$306,'Annual Volume'!$A$8)</f>
        <v>0</v>
      </c>
      <c r="R12" s="50">
        <f>SUMIFS('WA large customer plant'!$Y$10:$Y$306, 'WA large customer plant'!$C$10:$C$306,$A12,'WA large customer plant'!$N$10:$N$306,'Annual Volume'!R$7,'WA large customer plant'!$O$10:$O$306,'Annual Volume'!$A$8)</f>
        <v>0</v>
      </c>
      <c r="S12" s="50">
        <f>SUMIFS('WA large customer plant'!$Y$10:$Y$306, 'WA large customer plant'!$C$10:$C$306,$A12,'WA large customer plant'!$N$10:$N$306,'Annual Volume'!S$7,'WA large customer plant'!$O$10:$O$306,'Annual Volume'!$A$8)</f>
        <v>0</v>
      </c>
    </row>
    <row r="13" spans="1:19">
      <c r="A13" s="45">
        <v>577</v>
      </c>
      <c r="B13" s="50">
        <f>SUMIFS('WA large customer plant'!$Y$10:$Y$306, 'WA large customer plant'!$C$10:$C$306,$A13,'WA large customer plant'!$N$10:$N$306,'Annual Volume'!B$7,'WA large customer plant'!$O$10:$O$306,'Annual Volume'!$A$8)</f>
        <v>0</v>
      </c>
      <c r="C13" s="50">
        <f>SUMIFS('WA large customer plant'!$Y$10:$Y$306, 'WA large customer plant'!$C$10:$C$306,$A13,'WA large customer plant'!$N$10:$N$306,'Annual Volume'!C$7,'WA large customer plant'!$O$10:$O$306,'Annual Volume'!$A$8)</f>
        <v>0</v>
      </c>
      <c r="D13" s="50">
        <f>SUMIFS('WA large customer plant'!$Y$10:$Y$306, 'WA large customer plant'!$C$10:$C$306,$A13,'WA large customer plant'!$N$10:$N$306,'Annual Volume'!D$7,'WA large customer plant'!$O$10:$O$306,'Annual Volume'!$A$8)</f>
        <v>0</v>
      </c>
      <c r="E13" s="50">
        <f>SUMIFS('WA large customer plant'!$Y$10:$Y$306, 'WA large customer plant'!$C$10:$C$306,$A13,'WA large customer plant'!$N$10:$N$306,'Annual Volume'!E$7,'WA large customer plant'!$O$10:$O$306,'Annual Volume'!$A$8)</f>
        <v>0</v>
      </c>
      <c r="F13" s="50">
        <f>SUMIFS('WA large customer plant'!$Y$10:$Y$306, 'WA large customer plant'!$C$10:$C$306,$A13,'WA large customer plant'!$N$10:$N$306,'Annual Volume'!F$7,'WA large customer plant'!$O$10:$O$306,'Annual Volume'!$A$8)</f>
        <v>0</v>
      </c>
      <c r="G13" s="50">
        <f>SUMIFS('WA large customer plant'!$Y$10:$Y$306, 'WA large customer plant'!$C$10:$C$306,$A13,'WA large customer plant'!$N$10:$N$306,'Annual Volume'!G$7,'WA large customer plant'!$O$10:$O$306,'Annual Volume'!$A$8)</f>
        <v>0</v>
      </c>
      <c r="H13" s="50">
        <f>SUMIFS('WA large customer plant'!$Y$10:$Y$306, 'WA large customer plant'!$C$10:$C$306,$A13,'WA large customer plant'!$N$10:$N$306,'Annual Volume'!H$7,'WA large customer plant'!$O$10:$O$306,'Annual Volume'!$A$8)</f>
        <v>0</v>
      </c>
      <c r="I13" s="50">
        <f>SUMIFS('WA large customer plant'!$Y$10:$Y$306, 'WA large customer plant'!$C$10:$C$306,$A13,'WA large customer plant'!$N$10:$N$306,'Annual Volume'!I$7,'WA large customer plant'!$O$10:$O$306,'Annual Volume'!$A$8)</f>
        <v>0</v>
      </c>
      <c r="J13" s="50">
        <f>SUMIFS('WA large customer plant'!$Y$10:$Y$306, 'WA large customer plant'!$C$10:$C$306,$A13,'WA large customer plant'!$N$10:$N$306,'Annual Volume'!J$7,'WA large customer plant'!$O$10:$O$306,'Annual Volume'!$A$8)</f>
        <v>0</v>
      </c>
      <c r="K13" s="50">
        <f>SUMIFS('WA large customer plant'!$Y$10:$Y$306, 'WA large customer plant'!$C$10:$C$306,$A13,'WA large customer plant'!$N$10:$N$306,'Annual Volume'!K$7,'WA large customer plant'!$O$10:$O$306,'Annual Volume'!$A$8)</f>
        <v>0</v>
      </c>
      <c r="L13" s="50">
        <f>SUMIFS('WA large customer plant'!$Y$10:$Y$306, 'WA large customer plant'!$C$10:$C$306,$A13,'WA large customer plant'!$N$10:$N$306,'Annual Volume'!L$7,'WA large customer plant'!$O$10:$O$306,'Annual Volume'!$A$8)</f>
        <v>0</v>
      </c>
      <c r="M13" s="50">
        <f>SUMIFS('WA large customer plant'!$Y$10:$Y$306, 'WA large customer plant'!$C$10:$C$306,$A13,'WA large customer plant'!$N$10:$N$306,'Annual Volume'!M$7,'WA large customer plant'!$O$10:$O$306,'Annual Volume'!$A$8)</f>
        <v>0</v>
      </c>
      <c r="N13" s="50">
        <f>SUMIFS('WA large customer plant'!$Y$10:$Y$306, 'WA large customer plant'!$C$10:$C$306,$A13,'WA large customer plant'!$N$10:$N$306,'Annual Volume'!N$7,'WA large customer plant'!$O$10:$O$306,'Annual Volume'!$A$8)</f>
        <v>0</v>
      </c>
      <c r="O13" s="50">
        <f>SUMIFS('WA large customer plant'!$Y$10:$Y$306, 'WA large customer plant'!$C$10:$C$306,$A13,'WA large customer plant'!$N$10:$N$306,'Annual Volume'!O$7,'WA large customer plant'!$O$10:$O$306,'Annual Volume'!$A$8)</f>
        <v>0</v>
      </c>
      <c r="P13" s="50">
        <f>SUMIFS('WA large customer plant'!$Y$10:$Y$306, 'WA large customer plant'!$C$10:$C$306,$A13,'WA large customer plant'!$N$10:$N$306,'Annual Volume'!P$7,'WA large customer plant'!$O$10:$O$306,'Annual Volume'!$A$8)</f>
        <v>0</v>
      </c>
      <c r="Q13" s="50">
        <f>SUMIFS('WA large customer plant'!$Y$10:$Y$306, 'WA large customer plant'!$C$10:$C$306,$A13,'WA large customer plant'!$N$10:$N$306,'Annual Volume'!Q$7,'WA large customer plant'!$O$10:$O$306,'Annual Volume'!$A$8)</f>
        <v>0</v>
      </c>
      <c r="R13" s="50">
        <f>SUMIFS('WA large customer plant'!$Y$10:$Y$306, 'WA large customer plant'!$C$10:$C$306,$A13,'WA large customer plant'!$N$10:$N$306,'Annual Volume'!R$7,'WA large customer plant'!$O$10:$O$306,'Annual Volume'!$A$8)</f>
        <v>0</v>
      </c>
      <c r="S13" s="50">
        <f>SUMIFS('WA large customer plant'!$Y$10:$Y$306, 'WA large customer plant'!$C$10:$C$306,$A13,'WA large customer plant'!$N$10:$N$306,'Annual Volume'!S$7,'WA large customer plant'!$O$10:$O$306,'Annual Volume'!$A$8)</f>
        <v>0</v>
      </c>
    </row>
    <row r="14" spans="1:19">
      <c r="A14" s="45">
        <v>663</v>
      </c>
      <c r="B14" s="50">
        <f>SUMIFS('WA large customer plant'!$Y$10:$Y$306, 'WA large customer plant'!$C$10:$C$306,$A14,'WA large customer plant'!$N$10:$N$306,'Annual Volume'!B$7,'WA large customer plant'!$O$10:$O$306,'Annual Volume'!$A$8)</f>
        <v>3288182</v>
      </c>
      <c r="C14" s="50">
        <f>SUMIFS('WA large customer plant'!$Y$10:$Y$306, 'WA large customer plant'!$C$10:$C$306,$A14,'WA large customer plant'!$N$10:$N$306,'Annual Volume'!C$7,'WA large customer plant'!$O$10:$O$306,'Annual Volume'!$A$8)</f>
        <v>0</v>
      </c>
      <c r="D14" s="50">
        <f>SUMIFS('WA large customer plant'!$Y$10:$Y$306, 'WA large customer plant'!$C$10:$C$306,$A14,'WA large customer plant'!$N$10:$N$306,'Annual Volume'!D$7,'WA large customer plant'!$O$10:$O$306,'Annual Volume'!$A$8)</f>
        <v>8417412</v>
      </c>
      <c r="E14" s="50">
        <f>SUMIFS('WA large customer plant'!$Y$10:$Y$306, 'WA large customer plant'!$C$10:$C$306,$A14,'WA large customer plant'!$N$10:$N$306,'Annual Volume'!E$7,'WA large customer plant'!$O$10:$O$306,'Annual Volume'!$A$8)</f>
        <v>537348</v>
      </c>
      <c r="F14" s="50">
        <f>SUMIFS('WA large customer plant'!$Y$10:$Y$306, 'WA large customer plant'!$C$10:$C$306,$A14,'WA large customer plant'!$N$10:$N$306,'Annual Volume'!F$7,'WA large customer plant'!$O$10:$O$306,'Annual Volume'!$A$8)</f>
        <v>0</v>
      </c>
      <c r="G14" s="50">
        <f>SUMIFS('WA large customer plant'!$Y$10:$Y$306, 'WA large customer plant'!$C$10:$C$306,$A14,'WA large customer plant'!$N$10:$N$306,'Annual Volume'!G$7,'WA large customer plant'!$O$10:$O$306,'Annual Volume'!$A$8)</f>
        <v>0</v>
      </c>
      <c r="H14" s="50">
        <f>SUMIFS('WA large customer plant'!$Y$10:$Y$306, 'WA large customer plant'!$C$10:$C$306,$A14,'WA large customer plant'!$N$10:$N$306,'Annual Volume'!H$7,'WA large customer plant'!$O$10:$O$306,'Annual Volume'!$A$8)</f>
        <v>0</v>
      </c>
      <c r="I14" s="50">
        <f>SUMIFS('WA large customer plant'!$Y$10:$Y$306, 'WA large customer plant'!$C$10:$C$306,$A14,'WA large customer plant'!$N$10:$N$306,'Annual Volume'!I$7,'WA large customer plant'!$O$10:$O$306,'Annual Volume'!$A$8)</f>
        <v>0</v>
      </c>
      <c r="J14" s="50">
        <f>SUMIFS('WA large customer plant'!$Y$10:$Y$306, 'WA large customer plant'!$C$10:$C$306,$A14,'WA large customer plant'!$N$10:$N$306,'Annual Volume'!J$7,'WA large customer plant'!$O$10:$O$306,'Annual Volume'!$A$8)</f>
        <v>0</v>
      </c>
      <c r="K14" s="50">
        <f>SUMIFS('WA large customer plant'!$Y$10:$Y$306, 'WA large customer plant'!$C$10:$C$306,$A14,'WA large customer plant'!$N$10:$N$306,'Annual Volume'!K$7,'WA large customer plant'!$O$10:$O$306,'Annual Volume'!$A$8)</f>
        <v>0</v>
      </c>
      <c r="L14" s="50">
        <f>SUMIFS('WA large customer plant'!$Y$10:$Y$306, 'WA large customer plant'!$C$10:$C$306,$A14,'WA large customer plant'!$N$10:$N$306,'Annual Volume'!L$7,'WA large customer plant'!$O$10:$O$306,'Annual Volume'!$A$8)</f>
        <v>0</v>
      </c>
      <c r="M14" s="50">
        <f>SUMIFS('WA large customer plant'!$Y$10:$Y$306, 'WA large customer plant'!$C$10:$C$306,$A14,'WA large customer plant'!$N$10:$N$306,'Annual Volume'!M$7,'WA large customer plant'!$O$10:$O$306,'Annual Volume'!$A$8)</f>
        <v>0</v>
      </c>
      <c r="N14" s="50">
        <f>SUMIFS('WA large customer plant'!$Y$10:$Y$306, 'WA large customer plant'!$C$10:$C$306,$A14,'WA large customer plant'!$N$10:$N$306,'Annual Volume'!N$7,'WA large customer plant'!$O$10:$O$306,'Annual Volume'!$A$8)</f>
        <v>0</v>
      </c>
      <c r="O14" s="50">
        <f>SUMIFS('WA large customer plant'!$Y$10:$Y$306, 'WA large customer plant'!$C$10:$C$306,$A14,'WA large customer plant'!$N$10:$N$306,'Annual Volume'!O$7,'WA large customer plant'!$O$10:$O$306,'Annual Volume'!$A$8)</f>
        <v>0</v>
      </c>
      <c r="P14" s="50">
        <f>SUMIFS('WA large customer plant'!$Y$10:$Y$306, 'WA large customer plant'!$C$10:$C$306,$A14,'WA large customer plant'!$N$10:$N$306,'Annual Volume'!P$7,'WA large customer plant'!$O$10:$O$306,'Annual Volume'!$A$8)</f>
        <v>0</v>
      </c>
      <c r="Q14" s="50">
        <f>SUMIFS('WA large customer plant'!$Y$10:$Y$306, 'WA large customer plant'!$C$10:$C$306,$A14,'WA large customer plant'!$N$10:$N$306,'Annual Volume'!Q$7,'WA large customer plant'!$O$10:$O$306,'Annual Volume'!$A$8)</f>
        <v>0</v>
      </c>
      <c r="R14" s="50">
        <f>SUMIFS('WA large customer plant'!$Y$10:$Y$306, 'WA large customer plant'!$C$10:$C$306,$A14,'WA large customer plant'!$N$10:$N$306,'Annual Volume'!R$7,'WA large customer plant'!$O$10:$O$306,'Annual Volume'!$A$8)</f>
        <v>0</v>
      </c>
      <c r="S14" s="50">
        <f>SUMIFS('WA large customer plant'!$Y$10:$Y$306, 'WA large customer plant'!$C$10:$C$306,$A14,'WA large customer plant'!$N$10:$N$306,'Annual Volume'!S$7,'WA large customer plant'!$O$10:$O$306,'Annual Volume'!$A$8)</f>
        <v>0</v>
      </c>
    </row>
    <row r="15" spans="1:19">
      <c r="A15" s="45">
        <v>664</v>
      </c>
      <c r="B15" s="50">
        <f>SUMIFS('WA large customer plant'!$Y$10:$Y$306, 'WA large customer plant'!$C$10:$C$306,$A15,'WA large customer plant'!$N$10:$N$306,'Annual Volume'!B$7,'WA large customer plant'!$O$10:$O$306,'Annual Volume'!$A$8)</f>
        <v>0</v>
      </c>
      <c r="C15" s="50">
        <f>SUMIFS('WA large customer plant'!$Y$10:$Y$306, 'WA large customer plant'!$C$10:$C$306,$A15,'WA large customer plant'!$N$10:$N$306,'Annual Volume'!C$7,'WA large customer plant'!$O$10:$O$306,'Annual Volume'!$A$8)</f>
        <v>0</v>
      </c>
      <c r="D15" s="50">
        <f>SUMIFS('WA large customer plant'!$Y$10:$Y$306, 'WA large customer plant'!$C$10:$C$306,$A15,'WA large customer plant'!$N$10:$N$306,'Annual Volume'!D$7,'WA large customer plant'!$O$10:$O$306,'Annual Volume'!$A$8)</f>
        <v>0</v>
      </c>
      <c r="E15" s="50">
        <f>SUMIFS('WA large customer plant'!$Y$10:$Y$306, 'WA large customer plant'!$C$10:$C$306,$A15,'WA large customer plant'!$N$10:$N$306,'Annual Volume'!E$7,'WA large customer plant'!$O$10:$O$306,'Annual Volume'!$A$8)</f>
        <v>0</v>
      </c>
      <c r="F15" s="50">
        <f>SUMIFS('WA large customer plant'!$Y$10:$Y$306, 'WA large customer plant'!$C$10:$C$306,$A15,'WA large customer plant'!$N$10:$N$306,'Annual Volume'!F$7,'WA large customer plant'!$O$10:$O$306,'Annual Volume'!$A$8)</f>
        <v>0</v>
      </c>
      <c r="G15" s="50">
        <f>SUMIFS('WA large customer plant'!$Y$10:$Y$306, 'WA large customer plant'!$C$10:$C$306,$A15,'WA large customer plant'!$N$10:$N$306,'Annual Volume'!G$7,'WA large customer plant'!$O$10:$O$306,'Annual Volume'!$A$8)</f>
        <v>0</v>
      </c>
      <c r="H15" s="50">
        <f>SUMIFS('WA large customer plant'!$Y$10:$Y$306, 'WA large customer plant'!$C$10:$C$306,$A15,'WA large customer plant'!$N$10:$N$306,'Annual Volume'!H$7,'WA large customer plant'!$O$10:$O$306,'Annual Volume'!$A$8)</f>
        <v>0</v>
      </c>
      <c r="I15" s="50">
        <f>SUMIFS('WA large customer plant'!$Y$10:$Y$306, 'WA large customer plant'!$C$10:$C$306,$A15,'WA large customer plant'!$N$10:$N$306,'Annual Volume'!I$7,'WA large customer plant'!$O$10:$O$306,'Annual Volume'!$A$8)</f>
        <v>0</v>
      </c>
      <c r="J15" s="50">
        <f>SUMIFS('WA large customer plant'!$Y$10:$Y$306, 'WA large customer plant'!$C$10:$C$306,$A15,'WA large customer plant'!$N$10:$N$306,'Annual Volume'!J$7,'WA large customer plant'!$O$10:$O$306,'Annual Volume'!$A$8)</f>
        <v>0</v>
      </c>
      <c r="K15" s="50">
        <f>SUMIFS('WA large customer plant'!$Y$10:$Y$306, 'WA large customer plant'!$C$10:$C$306,$A15,'WA large customer plant'!$N$10:$N$306,'Annual Volume'!K$7,'WA large customer plant'!$O$10:$O$306,'Annual Volume'!$A$8)</f>
        <v>0</v>
      </c>
      <c r="L15" s="50">
        <f>SUMIFS('WA large customer plant'!$Y$10:$Y$306, 'WA large customer plant'!$C$10:$C$306,$A15,'WA large customer plant'!$N$10:$N$306,'Annual Volume'!L$7,'WA large customer plant'!$O$10:$O$306,'Annual Volume'!$A$8)</f>
        <v>0</v>
      </c>
      <c r="M15" s="50">
        <f>SUMIFS('WA large customer plant'!$Y$10:$Y$306, 'WA large customer plant'!$C$10:$C$306,$A15,'WA large customer plant'!$N$10:$N$306,'Annual Volume'!M$7,'WA large customer plant'!$O$10:$O$306,'Annual Volume'!$A$8)</f>
        <v>0</v>
      </c>
      <c r="N15" s="50">
        <f>SUMIFS('WA large customer plant'!$Y$10:$Y$306, 'WA large customer plant'!$C$10:$C$306,$A15,'WA large customer plant'!$N$10:$N$306,'Annual Volume'!N$7,'WA large customer plant'!$O$10:$O$306,'Annual Volume'!$A$8)</f>
        <v>0</v>
      </c>
      <c r="O15" s="50">
        <f>SUMIFS('WA large customer plant'!$Y$10:$Y$306, 'WA large customer plant'!$C$10:$C$306,$A15,'WA large customer plant'!$N$10:$N$306,'Annual Volume'!O$7,'WA large customer plant'!$O$10:$O$306,'Annual Volume'!$A$8)</f>
        <v>0</v>
      </c>
      <c r="P15" s="50">
        <f>SUMIFS('WA large customer plant'!$Y$10:$Y$306, 'WA large customer plant'!$C$10:$C$306,$A15,'WA large customer plant'!$N$10:$N$306,'Annual Volume'!P$7,'WA large customer plant'!$O$10:$O$306,'Annual Volume'!$A$8)</f>
        <v>0</v>
      </c>
      <c r="Q15" s="50">
        <f>SUMIFS('WA large customer plant'!$Y$10:$Y$306, 'WA large customer plant'!$C$10:$C$306,$A15,'WA large customer plant'!$N$10:$N$306,'Annual Volume'!Q$7,'WA large customer plant'!$O$10:$O$306,'Annual Volume'!$A$8)</f>
        <v>0</v>
      </c>
      <c r="R15" s="50">
        <f>SUMIFS('WA large customer plant'!$Y$10:$Y$306, 'WA large customer plant'!$C$10:$C$306,$A15,'WA large customer plant'!$N$10:$N$306,'Annual Volume'!R$7,'WA large customer plant'!$O$10:$O$306,'Annual Volume'!$A$8)</f>
        <v>0</v>
      </c>
      <c r="S15" s="50">
        <f>SUMIFS('WA large customer plant'!$Y$10:$Y$306, 'WA large customer plant'!$C$10:$C$306,$A15,'WA large customer plant'!$N$10:$N$306,'Annual Volume'!S$7,'WA large customer plant'!$O$10:$O$306,'Annual Volume'!$A$8)</f>
        <v>0</v>
      </c>
    </row>
    <row r="16" spans="1:19">
      <c r="A16" s="45" t="s">
        <v>190</v>
      </c>
      <c r="B16" s="50">
        <f>SUMIFS('WA large customer plant'!$Y$10:$Y$306, 'WA large customer plant'!$C$10:$C$306,$A16,'WA large customer plant'!$N$10:$N$306,'Annual Volume'!B$7,'WA large customer plant'!$O$10:$O$306,'Annual Volume'!$A$8)</f>
        <v>0</v>
      </c>
      <c r="C16" s="50">
        <f>SUMIFS('WA large customer plant'!$Y$10:$Y$306, 'WA large customer plant'!$C$10:$C$306,$A16,'WA large customer plant'!$N$10:$N$306,'Annual Volume'!C$7,'WA large customer plant'!$O$10:$O$306,'Annual Volume'!$A$8)</f>
        <v>0</v>
      </c>
      <c r="D16" s="50">
        <f>SUMIFS('WA large customer plant'!$Y$10:$Y$306, 'WA large customer plant'!$C$10:$C$306,$A16,'WA large customer plant'!$N$10:$N$306,'Annual Volume'!D$7,'WA large customer plant'!$O$10:$O$306,'Annual Volume'!$A$8)</f>
        <v>0</v>
      </c>
      <c r="E16" s="50">
        <f>SUMIFS('WA large customer plant'!$Y$10:$Y$306, 'WA large customer plant'!$C$10:$C$306,$A16,'WA large customer plant'!$N$10:$N$306,'Annual Volume'!E$7,'WA large customer plant'!$O$10:$O$306,'Annual Volume'!$A$8)</f>
        <v>0</v>
      </c>
      <c r="F16" s="50">
        <f>SUMIFS('WA large customer plant'!$Y$10:$Y$306, 'WA large customer plant'!$C$10:$C$306,$A16,'WA large customer plant'!$N$10:$N$306,'Annual Volume'!F$7,'WA large customer plant'!$O$10:$O$306,'Annual Volume'!$A$8)</f>
        <v>0</v>
      </c>
      <c r="G16" s="50">
        <f>SUMIFS('WA large customer plant'!$Y$10:$Y$306, 'WA large customer plant'!$C$10:$C$306,$A16,'WA large customer plant'!$N$10:$N$306,'Annual Volume'!G$7,'WA large customer plant'!$O$10:$O$306,'Annual Volume'!$A$8)</f>
        <v>0</v>
      </c>
      <c r="H16" s="50">
        <f>SUMIFS('WA large customer plant'!$Y$10:$Y$306, 'WA large customer plant'!$C$10:$C$306,$A16,'WA large customer plant'!$N$10:$N$306,'Annual Volume'!H$7,'WA large customer plant'!$O$10:$O$306,'Annual Volume'!$A$8)</f>
        <v>0</v>
      </c>
      <c r="I16" s="50">
        <f>SUMIFS('WA large customer plant'!$Y$10:$Y$306, 'WA large customer plant'!$C$10:$C$306,$A16,'WA large customer plant'!$N$10:$N$306,'Annual Volume'!I$7,'WA large customer plant'!$O$10:$O$306,'Annual Volume'!$A$8)</f>
        <v>0</v>
      </c>
      <c r="J16" s="50">
        <f>SUMIFS('WA large customer plant'!$Y$10:$Y$306, 'WA large customer plant'!$C$10:$C$306,$A16,'WA large customer plant'!$N$10:$N$306,'Annual Volume'!J$7,'WA large customer plant'!$O$10:$O$306,'Annual Volume'!$A$8)</f>
        <v>0</v>
      </c>
      <c r="K16" s="50">
        <f>SUMIFS('WA large customer plant'!$Y$10:$Y$306, 'WA large customer plant'!$C$10:$C$306,$A16,'WA large customer plant'!$N$10:$N$306,'Annual Volume'!K$7,'WA large customer plant'!$O$10:$O$306,'Annual Volume'!$A$8)</f>
        <v>0</v>
      </c>
      <c r="L16" s="50">
        <f>SUMIFS('WA large customer plant'!$Y$10:$Y$306, 'WA large customer plant'!$C$10:$C$306,$A16,'WA large customer plant'!$N$10:$N$306,'Annual Volume'!L$7,'WA large customer plant'!$O$10:$O$306,'Annual Volume'!$A$8)</f>
        <v>0</v>
      </c>
      <c r="M16" s="50">
        <f>SUMIFS('WA large customer plant'!$Y$10:$Y$306, 'WA large customer plant'!$C$10:$C$306,$A16,'WA large customer plant'!$N$10:$N$306,'Annual Volume'!M$7,'WA large customer plant'!$O$10:$O$306,'Annual Volume'!$A$8)</f>
        <v>0</v>
      </c>
      <c r="N16" s="50">
        <f>SUMIFS('WA large customer plant'!$Y$10:$Y$306, 'WA large customer plant'!$C$10:$C$306,$A16,'WA large customer plant'!$N$10:$N$306,'Annual Volume'!N$7,'WA large customer plant'!$O$10:$O$306,'Annual Volume'!$A$8)</f>
        <v>0</v>
      </c>
      <c r="O16" s="50">
        <f>SUMIFS('WA large customer plant'!$Y$10:$Y$306, 'WA large customer plant'!$C$10:$C$306,$A16,'WA large customer plant'!$N$10:$N$306,'Annual Volume'!O$7,'WA large customer plant'!$O$10:$O$306,'Annual Volume'!$A$8)</f>
        <v>0</v>
      </c>
      <c r="P16" s="50">
        <f>SUMIFS('WA large customer plant'!$Y$10:$Y$306, 'WA large customer plant'!$C$10:$C$306,$A16,'WA large customer plant'!$N$10:$N$306,'Annual Volume'!P$7,'WA large customer plant'!$O$10:$O$306,'Annual Volume'!$A$8)</f>
        <v>0</v>
      </c>
      <c r="Q16" s="50">
        <f>SUMIFS('WA large customer plant'!$Y$10:$Y$306, 'WA large customer plant'!$C$10:$C$306,$A16,'WA large customer plant'!$N$10:$N$306,'Annual Volume'!Q$7,'WA large customer plant'!$O$10:$O$306,'Annual Volume'!$A$8)</f>
        <v>0</v>
      </c>
      <c r="R16" s="50">
        <f>SUMIFS('WA large customer plant'!$Y$10:$Y$306, 'WA large customer plant'!$C$10:$C$306,$A16,'WA large customer plant'!$N$10:$N$306,'Annual Volume'!R$7,'WA large customer plant'!$O$10:$O$306,'Annual Volume'!$A$8)</f>
        <v>0</v>
      </c>
      <c r="S16" s="50">
        <f>SUMIFS('WA large customer plant'!$Y$10:$Y$306, 'WA large customer plant'!$C$10:$C$306,$A16,'WA large customer plant'!$N$10:$N$306,'Annual Volume'!S$7,'WA large customer plant'!$O$10:$O$306,'Annual Volume'!$A$8)</f>
        <v>0</v>
      </c>
    </row>
    <row r="17" spans="1:19">
      <c r="A17" s="45" t="s">
        <v>327</v>
      </c>
      <c r="B17" s="50">
        <f>SUMIFS('WA large customer plant'!$Y$10:$Y$306, 'WA large customer plant'!$C$10:$C$306,$A17,'WA large customer plant'!$N$10:$N$306,'Annual Volume'!B$7,'WA large customer plant'!$O$10:$O$306,'Annual Volume'!$A$8)</f>
        <v>0</v>
      </c>
      <c r="C17" s="50">
        <f>SUMIFS('WA large customer plant'!$Y$10:$Y$306, 'WA large customer plant'!$C$10:$C$306,$A17,'WA large customer plant'!$N$10:$N$306,'Annual Volume'!C$7,'WA large customer plant'!$O$10:$O$306,'Annual Volume'!$A$8)</f>
        <v>0</v>
      </c>
      <c r="D17" s="50">
        <f>SUMIFS('WA large customer plant'!$Y$10:$Y$306, 'WA large customer plant'!$C$10:$C$306,$A17,'WA large customer plant'!$N$10:$N$306,'Annual Volume'!D$7,'WA large customer plant'!$O$10:$O$306,'Annual Volume'!$A$8)</f>
        <v>0</v>
      </c>
      <c r="E17" s="50">
        <f>SUMIFS('WA large customer plant'!$Y$10:$Y$306, 'WA large customer plant'!$C$10:$C$306,$A17,'WA large customer plant'!$N$10:$N$306,'Annual Volume'!E$7,'WA large customer plant'!$O$10:$O$306,'Annual Volume'!$A$8)</f>
        <v>0</v>
      </c>
      <c r="F17" s="50">
        <f>SUMIFS('WA large customer plant'!$Y$10:$Y$306, 'WA large customer plant'!$C$10:$C$306,$A17,'WA large customer plant'!$N$10:$N$306,'Annual Volume'!F$7,'WA large customer plant'!$O$10:$O$306,'Annual Volume'!$A$8)</f>
        <v>0</v>
      </c>
      <c r="G17" s="50">
        <f>SUMIFS('WA large customer plant'!$Y$10:$Y$306, 'WA large customer plant'!$C$10:$C$306,$A17,'WA large customer plant'!$N$10:$N$306,'Annual Volume'!G$7,'WA large customer plant'!$O$10:$O$306,'Annual Volume'!$A$8)</f>
        <v>0</v>
      </c>
      <c r="H17" s="50">
        <f>SUMIFS('WA large customer plant'!$Y$10:$Y$306, 'WA large customer plant'!$C$10:$C$306,$A17,'WA large customer plant'!$N$10:$N$306,'Annual Volume'!H$7,'WA large customer plant'!$O$10:$O$306,'Annual Volume'!$A$8)</f>
        <v>0</v>
      </c>
      <c r="I17" s="50">
        <f>SUMIFS('WA large customer plant'!$Y$10:$Y$306, 'WA large customer plant'!$C$10:$C$306,$A17,'WA large customer plant'!$N$10:$N$306,'Annual Volume'!I$7,'WA large customer plant'!$O$10:$O$306,'Annual Volume'!$A$8)</f>
        <v>0</v>
      </c>
      <c r="J17" s="50">
        <f>SUMIFS('WA large customer plant'!$Y$10:$Y$306, 'WA large customer plant'!$C$10:$C$306,$A17,'WA large customer plant'!$N$10:$N$306,'Annual Volume'!J$7,'WA large customer plant'!$O$10:$O$306,'Annual Volume'!$A$8)</f>
        <v>0</v>
      </c>
      <c r="K17" s="50">
        <f>SUMIFS('WA large customer plant'!$Y$10:$Y$306, 'WA large customer plant'!$C$10:$C$306,$A17,'WA large customer plant'!$N$10:$N$306,'Annual Volume'!K$7,'WA large customer plant'!$O$10:$O$306,'Annual Volume'!$A$8)</f>
        <v>0</v>
      </c>
      <c r="L17" s="50">
        <f>SUMIFS('WA large customer plant'!$Y$10:$Y$306, 'WA large customer plant'!$C$10:$C$306,$A17,'WA large customer plant'!$N$10:$N$306,'Annual Volume'!L$7,'WA large customer plant'!$O$10:$O$306,'Annual Volume'!$A$8)</f>
        <v>0</v>
      </c>
      <c r="M17" s="50">
        <f>SUMIFS('WA large customer plant'!$Y$10:$Y$306, 'WA large customer plant'!$C$10:$C$306,$A17,'WA large customer plant'!$N$10:$N$306,'Annual Volume'!M$7,'WA large customer plant'!$O$10:$O$306,'Annual Volume'!$A$8)</f>
        <v>0</v>
      </c>
      <c r="N17" s="50">
        <f>SUMIFS('WA large customer plant'!$Y$10:$Y$306, 'WA large customer plant'!$C$10:$C$306,$A17,'WA large customer plant'!$N$10:$N$306,'Annual Volume'!N$7,'WA large customer plant'!$O$10:$O$306,'Annual Volume'!$A$8)</f>
        <v>0</v>
      </c>
      <c r="O17" s="50">
        <f>SUMIFS('WA large customer plant'!$Y$10:$Y$306, 'WA large customer plant'!$C$10:$C$306,$A17,'WA large customer plant'!$N$10:$N$306,'Annual Volume'!O$7,'WA large customer plant'!$O$10:$O$306,'Annual Volume'!$A$8)</f>
        <v>0</v>
      </c>
      <c r="P17" s="50">
        <f>SUMIFS('WA large customer plant'!$Y$10:$Y$306, 'WA large customer plant'!$C$10:$C$306,$A17,'WA large customer plant'!$N$10:$N$306,'Annual Volume'!P$7,'WA large customer plant'!$O$10:$O$306,'Annual Volume'!$A$8)</f>
        <v>0</v>
      </c>
      <c r="Q17" s="50">
        <f>SUMIFS('WA large customer plant'!$Y$10:$Y$306, 'WA large customer plant'!$C$10:$C$306,$A17,'WA large customer plant'!$N$10:$N$306,'Annual Volume'!Q$7,'WA large customer plant'!$O$10:$O$306,'Annual Volume'!$A$8)</f>
        <v>0</v>
      </c>
      <c r="R17" s="50">
        <f>SUMIFS('WA large customer plant'!$Y$10:$Y$306, 'WA large customer plant'!$C$10:$C$306,$A17,'WA large customer plant'!$N$10:$N$306,'Annual Volume'!R$7,'WA large customer plant'!$O$10:$O$306,'Annual Volume'!$A$8)</f>
        <v>0</v>
      </c>
      <c r="S17" s="50">
        <f>SUMIFS('WA large customer plant'!$Y$10:$Y$306, 'WA large customer plant'!$C$10:$C$306,$A17,'WA large customer plant'!$N$10:$N$306,'Annual Volume'!S$7,'WA large customer plant'!$O$10:$O$306,'Annual Volume'!$A$8)</f>
        <v>0</v>
      </c>
    </row>
    <row r="18" spans="1:19">
      <c r="A18" s="45" t="s">
        <v>181</v>
      </c>
      <c r="B18" s="50">
        <f>SUMIFS('WA large customer plant'!$Y$10:$Y$306, 'WA large customer plant'!$C$10:$C$306,$A18,'WA large customer plant'!$N$10:$N$306,'Annual Volume'!B$7,'WA large customer plant'!$O$10:$O$306,'Annual Volume'!$A$8)</f>
        <v>0</v>
      </c>
      <c r="C18" s="50">
        <f>SUMIFS('WA large customer plant'!$Y$10:$Y$306, 'WA large customer plant'!$C$10:$C$306,$A18,'WA large customer plant'!$N$10:$N$306,'Annual Volume'!C$7,'WA large customer plant'!$O$10:$O$306,'Annual Volume'!$A$8)</f>
        <v>0</v>
      </c>
      <c r="D18" s="50">
        <f>SUMIFS('WA large customer plant'!$Y$10:$Y$306, 'WA large customer plant'!$C$10:$C$306,$A18,'WA large customer plant'!$N$10:$N$306,'Annual Volume'!D$7,'WA large customer plant'!$O$10:$O$306,'Annual Volume'!$A$8)</f>
        <v>0</v>
      </c>
      <c r="E18" s="50">
        <f>SUMIFS('WA large customer plant'!$Y$10:$Y$306, 'WA large customer plant'!$C$10:$C$306,$A18,'WA large customer plant'!$N$10:$N$306,'Annual Volume'!E$7,'WA large customer plant'!$O$10:$O$306,'Annual Volume'!$A$8)</f>
        <v>0</v>
      </c>
      <c r="F18" s="50">
        <f>SUMIFS('WA large customer plant'!$Y$10:$Y$306, 'WA large customer plant'!$C$10:$C$306,$A18,'WA large customer plant'!$N$10:$N$306,'Annual Volume'!F$7,'WA large customer plant'!$O$10:$O$306,'Annual Volume'!$A$8)</f>
        <v>0</v>
      </c>
      <c r="G18" s="50">
        <f>SUMIFS('WA large customer plant'!$Y$10:$Y$306, 'WA large customer plant'!$C$10:$C$306,$A18,'WA large customer plant'!$N$10:$N$306,'Annual Volume'!G$7,'WA large customer plant'!$O$10:$O$306,'Annual Volume'!$A$8)</f>
        <v>0</v>
      </c>
      <c r="H18" s="50">
        <f>SUMIFS('WA large customer plant'!$Y$10:$Y$306, 'WA large customer plant'!$C$10:$C$306,$A18,'WA large customer plant'!$N$10:$N$306,'Annual Volume'!H$7,'WA large customer plant'!$O$10:$O$306,'Annual Volume'!$A$8)</f>
        <v>0</v>
      </c>
      <c r="I18" s="50">
        <f>SUMIFS('WA large customer plant'!$Y$10:$Y$306, 'WA large customer plant'!$C$10:$C$306,$A18,'WA large customer plant'!$N$10:$N$306,'Annual Volume'!I$7,'WA large customer plant'!$O$10:$O$306,'Annual Volume'!$A$8)</f>
        <v>0</v>
      </c>
      <c r="J18" s="50">
        <f>SUMIFS('WA large customer plant'!$Y$10:$Y$306, 'WA large customer plant'!$C$10:$C$306,$A18,'WA large customer plant'!$N$10:$N$306,'Annual Volume'!J$7,'WA large customer plant'!$O$10:$O$306,'Annual Volume'!$A$8)</f>
        <v>0</v>
      </c>
      <c r="K18" s="50">
        <f>SUMIFS('WA large customer plant'!$Y$10:$Y$306, 'WA large customer plant'!$C$10:$C$306,$A18,'WA large customer plant'!$N$10:$N$306,'Annual Volume'!K$7,'WA large customer plant'!$O$10:$O$306,'Annual Volume'!$A$8)</f>
        <v>0</v>
      </c>
      <c r="L18" s="50">
        <f>SUMIFS('WA large customer plant'!$Y$10:$Y$306, 'WA large customer plant'!$C$10:$C$306,$A18,'WA large customer plant'!$N$10:$N$306,'Annual Volume'!L$7,'WA large customer plant'!$O$10:$O$306,'Annual Volume'!$A$8)</f>
        <v>0</v>
      </c>
      <c r="M18" s="50">
        <f>SUMIFS('WA large customer plant'!$Y$10:$Y$306, 'WA large customer plant'!$C$10:$C$306,$A18,'WA large customer plant'!$N$10:$N$306,'Annual Volume'!M$7,'WA large customer plant'!$O$10:$O$306,'Annual Volume'!$A$8)</f>
        <v>0</v>
      </c>
      <c r="N18" s="50">
        <f>SUMIFS('WA large customer plant'!$Y$10:$Y$306, 'WA large customer plant'!$C$10:$C$306,$A18,'WA large customer plant'!$N$10:$N$306,'Annual Volume'!N$7,'WA large customer plant'!$O$10:$O$306,'Annual Volume'!$A$8)</f>
        <v>0</v>
      </c>
      <c r="O18" s="50">
        <f>SUMIFS('WA large customer plant'!$Y$10:$Y$306, 'WA large customer plant'!$C$10:$C$306,$A18,'WA large customer plant'!$N$10:$N$306,'Annual Volume'!O$7,'WA large customer plant'!$O$10:$O$306,'Annual Volume'!$A$8)</f>
        <v>0</v>
      </c>
      <c r="P18" s="50">
        <f>SUMIFS('WA large customer plant'!$Y$10:$Y$306, 'WA large customer plant'!$C$10:$C$306,$A18,'WA large customer plant'!$N$10:$N$306,'Annual Volume'!P$7,'WA large customer plant'!$O$10:$O$306,'Annual Volume'!$A$8)</f>
        <v>0</v>
      </c>
      <c r="Q18" s="50">
        <f>SUMIFS('WA large customer plant'!$Y$10:$Y$306, 'WA large customer plant'!$C$10:$C$306,$A18,'WA large customer plant'!$N$10:$N$306,'Annual Volume'!Q$7,'WA large customer plant'!$O$10:$O$306,'Annual Volume'!$A$8)</f>
        <v>0</v>
      </c>
      <c r="R18" s="50">
        <f>SUMIFS('WA large customer plant'!$Y$10:$Y$306, 'WA large customer plant'!$C$10:$C$306,$A18,'WA large customer plant'!$N$10:$N$306,'Annual Volume'!R$7,'WA large customer plant'!$O$10:$O$306,'Annual Volume'!$A$8)</f>
        <v>0</v>
      </c>
      <c r="S18" s="50">
        <f>SUMIFS('WA large customer plant'!$Y$10:$Y$306, 'WA large customer plant'!$C$10:$C$306,$A18,'WA large customer plant'!$N$10:$N$306,'Annual Volume'!S$7,'WA large customer plant'!$O$10:$O$306,'Annual Volume'!$A$8)</f>
        <v>0</v>
      </c>
    </row>
    <row r="19" spans="1:19">
      <c r="A19" s="45" t="s">
        <v>184</v>
      </c>
      <c r="B19" s="50">
        <f>SUMIFS('WA large customer plant'!$Y$10:$Y$306, 'WA large customer plant'!$C$10:$C$306,$A19,'WA large customer plant'!$N$10:$N$306,'Annual Volume'!B$7,'WA large customer plant'!$O$10:$O$306,'Annual Volume'!$A$8)</f>
        <v>0</v>
      </c>
      <c r="C19" s="50">
        <f>SUMIFS('WA large customer plant'!$Y$10:$Y$306, 'WA large customer plant'!$C$10:$C$306,$A19,'WA large customer plant'!$N$10:$N$306,'Annual Volume'!C$7,'WA large customer plant'!$O$10:$O$306,'Annual Volume'!$A$8)</f>
        <v>0</v>
      </c>
      <c r="D19" s="50">
        <f>SUMIFS('WA large customer plant'!$Y$10:$Y$306, 'WA large customer plant'!$C$10:$C$306,$A19,'WA large customer plant'!$N$10:$N$306,'Annual Volume'!D$7,'WA large customer plant'!$O$10:$O$306,'Annual Volume'!$A$8)</f>
        <v>0</v>
      </c>
      <c r="E19" s="50">
        <f>SUMIFS('WA large customer plant'!$Y$10:$Y$306, 'WA large customer plant'!$C$10:$C$306,$A19,'WA large customer plant'!$N$10:$N$306,'Annual Volume'!E$7,'WA large customer plant'!$O$10:$O$306,'Annual Volume'!$A$8)</f>
        <v>0</v>
      </c>
      <c r="F19" s="50">
        <f>SUMIFS('WA large customer plant'!$Y$10:$Y$306, 'WA large customer plant'!$C$10:$C$306,$A19,'WA large customer plant'!$N$10:$N$306,'Annual Volume'!F$7,'WA large customer plant'!$O$10:$O$306,'Annual Volume'!$A$8)</f>
        <v>0</v>
      </c>
      <c r="G19" s="50">
        <f>SUMIFS('WA large customer plant'!$Y$10:$Y$306, 'WA large customer plant'!$C$10:$C$306,$A19,'WA large customer plant'!$N$10:$N$306,'Annual Volume'!G$7,'WA large customer plant'!$O$10:$O$306,'Annual Volume'!$A$8)</f>
        <v>0</v>
      </c>
      <c r="H19" s="50">
        <f>SUMIFS('WA large customer plant'!$Y$10:$Y$306, 'WA large customer plant'!$C$10:$C$306,$A19,'WA large customer plant'!$N$10:$N$306,'Annual Volume'!H$7,'WA large customer plant'!$O$10:$O$306,'Annual Volume'!$A$8)</f>
        <v>0</v>
      </c>
      <c r="I19" s="50">
        <f>SUMIFS('WA large customer plant'!$Y$10:$Y$306, 'WA large customer plant'!$C$10:$C$306,$A19,'WA large customer plant'!$N$10:$N$306,'Annual Volume'!I$7,'WA large customer plant'!$O$10:$O$306,'Annual Volume'!$A$8)</f>
        <v>0</v>
      </c>
      <c r="J19" s="50">
        <f>SUMIFS('WA large customer plant'!$Y$10:$Y$306, 'WA large customer plant'!$C$10:$C$306,$A19,'WA large customer plant'!$N$10:$N$306,'Annual Volume'!J$7,'WA large customer plant'!$O$10:$O$306,'Annual Volume'!$A$8)</f>
        <v>0</v>
      </c>
      <c r="K19" s="50">
        <f>SUMIFS('WA large customer plant'!$Y$10:$Y$306, 'WA large customer plant'!$C$10:$C$306,$A19,'WA large customer plant'!$N$10:$N$306,'Annual Volume'!K$7,'WA large customer plant'!$O$10:$O$306,'Annual Volume'!$A$8)</f>
        <v>0</v>
      </c>
      <c r="L19" s="50">
        <f>SUMIFS('WA large customer plant'!$Y$10:$Y$306, 'WA large customer plant'!$C$10:$C$306,$A19,'WA large customer plant'!$N$10:$N$306,'Annual Volume'!L$7,'WA large customer plant'!$O$10:$O$306,'Annual Volume'!$A$8)</f>
        <v>0</v>
      </c>
      <c r="M19" s="50">
        <f>SUMIFS('WA large customer plant'!$Y$10:$Y$306, 'WA large customer plant'!$C$10:$C$306,$A19,'WA large customer plant'!$N$10:$N$306,'Annual Volume'!M$7,'WA large customer plant'!$O$10:$O$306,'Annual Volume'!$A$8)</f>
        <v>0</v>
      </c>
      <c r="N19" s="50">
        <f>SUMIFS('WA large customer plant'!$Y$10:$Y$306, 'WA large customer plant'!$C$10:$C$306,$A19,'WA large customer plant'!$N$10:$N$306,'Annual Volume'!N$7,'WA large customer plant'!$O$10:$O$306,'Annual Volume'!$A$8)</f>
        <v>0</v>
      </c>
      <c r="O19" s="50">
        <f>SUMIFS('WA large customer plant'!$Y$10:$Y$306, 'WA large customer plant'!$C$10:$C$306,$A19,'WA large customer plant'!$N$10:$N$306,'Annual Volume'!O$7,'WA large customer plant'!$O$10:$O$306,'Annual Volume'!$A$8)</f>
        <v>0</v>
      </c>
      <c r="P19" s="50">
        <f>SUMIFS('WA large customer plant'!$Y$10:$Y$306, 'WA large customer plant'!$C$10:$C$306,$A19,'WA large customer plant'!$N$10:$N$306,'Annual Volume'!P$7,'WA large customer plant'!$O$10:$O$306,'Annual Volume'!$A$8)</f>
        <v>0</v>
      </c>
      <c r="Q19" s="50">
        <f>SUMIFS('WA large customer plant'!$Y$10:$Y$306, 'WA large customer plant'!$C$10:$C$306,$A19,'WA large customer plant'!$N$10:$N$306,'Annual Volume'!Q$7,'WA large customer plant'!$O$10:$O$306,'Annual Volume'!$A$8)</f>
        <v>0</v>
      </c>
      <c r="R19" s="50">
        <f>SUMIFS('WA large customer plant'!$Y$10:$Y$306, 'WA large customer plant'!$C$10:$C$306,$A19,'WA large customer plant'!$N$10:$N$306,'Annual Volume'!R$7,'WA large customer plant'!$O$10:$O$306,'Annual Volume'!$A$8)</f>
        <v>0</v>
      </c>
      <c r="S19" s="50">
        <f>SUMIFS('WA large customer plant'!$Y$10:$Y$306, 'WA large customer plant'!$C$10:$C$306,$A19,'WA large customer plant'!$N$10:$N$306,'Annual Volume'!S$7,'WA large customer plant'!$O$10:$O$306,'Annual Volume'!$A$8)</f>
        <v>0</v>
      </c>
    </row>
    <row r="20" spans="1:19">
      <c r="A20" s="45" t="s">
        <v>186</v>
      </c>
      <c r="B20" s="50">
        <f>SUMIFS('WA large customer plant'!$Y$10:$Y$306, 'WA large customer plant'!$C$10:$C$306,$A20,'WA large customer plant'!$N$10:$N$306,'Annual Volume'!B$7,'WA large customer plant'!$O$10:$O$306,'Annual Volume'!$A$8)</f>
        <v>0</v>
      </c>
      <c r="C20" s="50">
        <f>SUMIFS('WA large customer plant'!$Y$10:$Y$306, 'WA large customer plant'!$C$10:$C$306,$A20,'WA large customer plant'!$N$10:$N$306,'Annual Volume'!C$7,'WA large customer plant'!$O$10:$O$306,'Annual Volume'!$A$8)</f>
        <v>0</v>
      </c>
      <c r="D20" s="50">
        <f>SUMIFS('WA large customer plant'!$Y$10:$Y$306, 'WA large customer plant'!$C$10:$C$306,$A20,'WA large customer plant'!$N$10:$N$306,'Annual Volume'!D$7,'WA large customer plant'!$O$10:$O$306,'Annual Volume'!$A$8)</f>
        <v>0</v>
      </c>
      <c r="E20" s="50">
        <f>SUMIFS('WA large customer plant'!$Y$10:$Y$306, 'WA large customer plant'!$C$10:$C$306,$A20,'WA large customer plant'!$N$10:$N$306,'Annual Volume'!E$7,'WA large customer plant'!$O$10:$O$306,'Annual Volume'!$A$8)</f>
        <v>0</v>
      </c>
      <c r="F20" s="50">
        <f>SUMIFS('WA large customer plant'!$Y$10:$Y$306, 'WA large customer plant'!$C$10:$C$306,$A20,'WA large customer plant'!$N$10:$N$306,'Annual Volume'!F$7,'WA large customer plant'!$O$10:$O$306,'Annual Volume'!$A$8)</f>
        <v>0</v>
      </c>
      <c r="G20" s="50">
        <f>SUMIFS('WA large customer plant'!$Y$10:$Y$306, 'WA large customer plant'!$C$10:$C$306,$A20,'WA large customer plant'!$N$10:$N$306,'Annual Volume'!G$7,'WA large customer plant'!$O$10:$O$306,'Annual Volume'!$A$8)</f>
        <v>0</v>
      </c>
      <c r="H20" s="50">
        <f>SUMIFS('WA large customer plant'!$Y$10:$Y$306, 'WA large customer plant'!$C$10:$C$306,$A20,'WA large customer plant'!$N$10:$N$306,'Annual Volume'!H$7,'WA large customer plant'!$O$10:$O$306,'Annual Volume'!$A$8)</f>
        <v>0</v>
      </c>
      <c r="I20" s="50">
        <f>SUMIFS('WA large customer plant'!$Y$10:$Y$306, 'WA large customer plant'!$C$10:$C$306,$A20,'WA large customer plant'!$N$10:$N$306,'Annual Volume'!I$7,'WA large customer plant'!$O$10:$O$306,'Annual Volume'!$A$8)</f>
        <v>0</v>
      </c>
      <c r="J20" s="50">
        <f>SUMIFS('WA large customer plant'!$Y$10:$Y$306, 'WA large customer plant'!$C$10:$C$306,$A20,'WA large customer plant'!$N$10:$N$306,'Annual Volume'!J$7,'WA large customer plant'!$O$10:$O$306,'Annual Volume'!$A$8)</f>
        <v>0</v>
      </c>
      <c r="K20" s="50">
        <f>SUMIFS('WA large customer plant'!$Y$10:$Y$306, 'WA large customer plant'!$C$10:$C$306,$A20,'WA large customer plant'!$N$10:$N$306,'Annual Volume'!K$7,'WA large customer plant'!$O$10:$O$306,'Annual Volume'!$A$8)</f>
        <v>0</v>
      </c>
      <c r="L20" s="50">
        <f>SUMIFS('WA large customer plant'!$Y$10:$Y$306, 'WA large customer plant'!$C$10:$C$306,$A20,'WA large customer plant'!$N$10:$N$306,'Annual Volume'!L$7,'WA large customer plant'!$O$10:$O$306,'Annual Volume'!$A$8)</f>
        <v>0</v>
      </c>
      <c r="M20" s="50">
        <f>SUMIFS('WA large customer plant'!$Y$10:$Y$306, 'WA large customer plant'!$C$10:$C$306,$A20,'WA large customer plant'!$N$10:$N$306,'Annual Volume'!M$7,'WA large customer plant'!$O$10:$O$306,'Annual Volume'!$A$8)</f>
        <v>0</v>
      </c>
      <c r="N20" s="50">
        <f>SUMIFS('WA large customer plant'!$Y$10:$Y$306, 'WA large customer plant'!$C$10:$C$306,$A20,'WA large customer plant'!$N$10:$N$306,'Annual Volume'!N$7,'WA large customer plant'!$O$10:$O$306,'Annual Volume'!$A$8)</f>
        <v>0</v>
      </c>
      <c r="O20" s="50">
        <f>SUMIFS('WA large customer plant'!$Y$10:$Y$306, 'WA large customer plant'!$C$10:$C$306,$A20,'WA large customer plant'!$N$10:$N$306,'Annual Volume'!O$7,'WA large customer plant'!$O$10:$O$306,'Annual Volume'!$A$8)</f>
        <v>0</v>
      </c>
      <c r="P20" s="50">
        <f>SUMIFS('WA large customer plant'!$Y$10:$Y$306, 'WA large customer plant'!$C$10:$C$306,$A20,'WA large customer plant'!$N$10:$N$306,'Annual Volume'!P$7,'WA large customer plant'!$O$10:$O$306,'Annual Volume'!$A$8)</f>
        <v>0</v>
      </c>
      <c r="Q20" s="50">
        <f>SUMIFS('WA large customer plant'!$Y$10:$Y$306, 'WA large customer plant'!$C$10:$C$306,$A20,'WA large customer plant'!$N$10:$N$306,'Annual Volume'!Q$7,'WA large customer plant'!$O$10:$O$306,'Annual Volume'!$A$8)</f>
        <v>0</v>
      </c>
      <c r="R20" s="50">
        <f>SUMIFS('WA large customer plant'!$Y$10:$Y$306, 'WA large customer plant'!$C$10:$C$306,$A20,'WA large customer plant'!$N$10:$N$306,'Annual Volume'!R$7,'WA large customer plant'!$O$10:$O$306,'Annual Volume'!$A$8)</f>
        <v>0</v>
      </c>
      <c r="S20" s="50">
        <f>SUMIFS('WA large customer plant'!$Y$10:$Y$306, 'WA large customer plant'!$C$10:$C$306,$A20,'WA large customer plant'!$N$10:$N$306,'Annual Volume'!S$7,'WA large customer plant'!$O$10:$O$306,'Annual Volume'!$A$8)</f>
        <v>0</v>
      </c>
    </row>
    <row r="21" spans="1:19">
      <c r="A21" s="45" t="s">
        <v>1373</v>
      </c>
      <c r="B21" s="50">
        <f>SUMIFS('WA large customer plant'!$Y$10:$Y$306, 'WA large customer plant'!$C$10:$C$306,$A21,'WA large customer plant'!$N$10:$N$306,'Annual Volume'!B$7,'WA large customer plant'!$O$10:$O$306,'Annual Volume'!$A$8)</f>
        <v>0</v>
      </c>
      <c r="C21" s="50">
        <f>SUMIFS('WA large customer plant'!$Y$10:$Y$306, 'WA large customer plant'!$C$10:$C$306,$A21,'WA large customer plant'!$N$10:$N$306,'Annual Volume'!C$7,'WA large customer plant'!$O$10:$O$306,'Annual Volume'!$A$8)</f>
        <v>0</v>
      </c>
      <c r="D21" s="50">
        <f>SUMIFS('WA large customer plant'!$Y$10:$Y$306, 'WA large customer plant'!$C$10:$C$306,$A21,'WA large customer plant'!$N$10:$N$306,'Annual Volume'!D$7,'WA large customer plant'!$O$10:$O$306,'Annual Volume'!$A$8)</f>
        <v>0</v>
      </c>
      <c r="E21" s="50">
        <f>SUMIFS('WA large customer plant'!$Y$10:$Y$306, 'WA large customer plant'!$C$10:$C$306,$A21,'WA large customer plant'!$N$10:$N$306,'Annual Volume'!E$7,'WA large customer plant'!$O$10:$O$306,'Annual Volume'!$A$8)</f>
        <v>0</v>
      </c>
      <c r="F21" s="50">
        <f>SUMIFS('WA large customer plant'!$Y$10:$Y$306, 'WA large customer plant'!$C$10:$C$306,$A21,'WA large customer plant'!$N$10:$N$306,'Annual Volume'!F$7,'WA large customer plant'!$O$10:$O$306,'Annual Volume'!$A$8)</f>
        <v>0</v>
      </c>
      <c r="G21" s="50">
        <f>SUMIFS('WA large customer plant'!$Y$10:$Y$306, 'WA large customer plant'!$C$10:$C$306,$A21,'WA large customer plant'!$N$10:$N$306,'Annual Volume'!G$7,'WA large customer plant'!$O$10:$O$306,'Annual Volume'!$A$8)</f>
        <v>0</v>
      </c>
      <c r="H21" s="50">
        <f>SUMIFS('WA large customer plant'!$Y$10:$Y$306, 'WA large customer plant'!$C$10:$C$306,$A21,'WA large customer plant'!$N$10:$N$306,'Annual Volume'!H$7,'WA large customer plant'!$O$10:$O$306,'Annual Volume'!$A$8)</f>
        <v>0</v>
      </c>
      <c r="I21" s="50">
        <f>SUMIFS('WA large customer plant'!$Y$10:$Y$306, 'WA large customer plant'!$C$10:$C$306,$A21,'WA large customer plant'!$N$10:$N$306,'Annual Volume'!I$7,'WA large customer plant'!$O$10:$O$306,'Annual Volume'!$A$8)</f>
        <v>0</v>
      </c>
      <c r="J21" s="50">
        <f>SUMIFS('WA large customer plant'!$Y$10:$Y$306, 'WA large customer plant'!$C$10:$C$306,$A21,'WA large customer plant'!$N$10:$N$306,'Annual Volume'!J$7,'WA large customer plant'!$O$10:$O$306,'Annual Volume'!$A$8)</f>
        <v>0</v>
      </c>
      <c r="K21" s="50">
        <f>SUMIFS('WA large customer plant'!$Y$10:$Y$306, 'WA large customer plant'!$C$10:$C$306,$A21,'WA large customer plant'!$N$10:$N$306,'Annual Volume'!K$7,'WA large customer plant'!$O$10:$O$306,'Annual Volume'!$A$8)</f>
        <v>0</v>
      </c>
      <c r="L21" s="50">
        <f>SUMIFS('WA large customer plant'!$Y$10:$Y$306, 'WA large customer plant'!$C$10:$C$306,$A21,'WA large customer plant'!$N$10:$N$306,'Annual Volume'!L$7,'WA large customer plant'!$O$10:$O$306,'Annual Volume'!$A$8)</f>
        <v>0</v>
      </c>
      <c r="M21" s="50">
        <f>SUMIFS('WA large customer plant'!$Y$10:$Y$306, 'WA large customer plant'!$C$10:$C$306,$A21,'WA large customer plant'!$N$10:$N$306,'Annual Volume'!M$7,'WA large customer plant'!$O$10:$O$306,'Annual Volume'!$A$8)</f>
        <v>0</v>
      </c>
      <c r="N21" s="50">
        <f>SUMIFS('WA large customer plant'!$Y$10:$Y$306, 'WA large customer plant'!$C$10:$C$306,$A21,'WA large customer plant'!$N$10:$N$306,'Annual Volume'!N$7,'WA large customer plant'!$O$10:$O$306,'Annual Volume'!$A$8)</f>
        <v>0</v>
      </c>
      <c r="O21" s="50">
        <f>SUMIFS('WA large customer plant'!$Y$10:$Y$306, 'WA large customer plant'!$C$10:$C$306,$A21,'WA large customer plant'!$N$10:$N$306,'Annual Volume'!O$7,'WA large customer plant'!$O$10:$O$306,'Annual Volume'!$A$8)</f>
        <v>0</v>
      </c>
      <c r="P21" s="50">
        <f>SUMIFS('WA large customer plant'!$Y$10:$Y$306, 'WA large customer plant'!$C$10:$C$306,$A21,'WA large customer plant'!$N$10:$N$306,'Annual Volume'!P$7,'WA large customer plant'!$O$10:$O$306,'Annual Volume'!$A$8)</f>
        <v>0</v>
      </c>
      <c r="Q21" s="50">
        <f>SUMIFS('WA large customer plant'!$Y$10:$Y$306, 'WA large customer plant'!$C$10:$C$306,$A21,'WA large customer plant'!$N$10:$N$306,'Annual Volume'!Q$7,'WA large customer plant'!$O$10:$O$306,'Annual Volume'!$A$8)</f>
        <v>0</v>
      </c>
      <c r="R21" s="50">
        <f>SUMIFS('WA large customer plant'!$Y$10:$Y$306, 'WA large customer plant'!$C$10:$C$306,$A21,'WA large customer plant'!$N$10:$N$306,'Annual Volume'!R$7,'WA large customer plant'!$O$10:$O$306,'Annual Volume'!$A$8)</f>
        <v>0</v>
      </c>
      <c r="S21" s="50">
        <f>SUMIFS('WA large customer plant'!$Y$10:$Y$306, 'WA large customer plant'!$C$10:$C$306,$A21,'WA large customer plant'!$N$10:$N$306,'Annual Volume'!S$7,'WA large customer plant'!$O$10:$O$306,'Annual Volume'!$A$8)</f>
        <v>0</v>
      </c>
    </row>
    <row r="22" spans="1:19">
      <c r="A22" s="45" t="s">
        <v>330</v>
      </c>
      <c r="B22" s="50">
        <f>SUMIFS('WA large customer plant'!$Y$10:$Y$306, 'WA large customer plant'!$C$10:$C$306,$A22,'WA large customer plant'!$N$10:$N$306,'Annual Volume'!B$7,'WA large customer plant'!$O$10:$O$306,'Annual Volume'!$A$8)</f>
        <v>0</v>
      </c>
      <c r="C22" s="50">
        <f>SUMIFS('WA large customer plant'!$Y$10:$Y$306, 'WA large customer plant'!$C$10:$C$306,$A22,'WA large customer plant'!$N$10:$N$306,'Annual Volume'!C$7,'WA large customer plant'!$O$10:$O$306,'Annual Volume'!$A$8)</f>
        <v>0</v>
      </c>
      <c r="D22" s="50">
        <f>SUMIFS('WA large customer plant'!$Y$10:$Y$306, 'WA large customer plant'!$C$10:$C$306,$A22,'WA large customer plant'!$N$10:$N$306,'Annual Volume'!D$7,'WA large customer plant'!$O$10:$O$306,'Annual Volume'!$A$8)</f>
        <v>0</v>
      </c>
      <c r="E22" s="50">
        <f>SUMIFS('WA large customer plant'!$Y$10:$Y$306, 'WA large customer plant'!$C$10:$C$306,$A22,'WA large customer plant'!$N$10:$N$306,'Annual Volume'!E$7,'WA large customer plant'!$O$10:$O$306,'Annual Volume'!$A$8)</f>
        <v>0</v>
      </c>
      <c r="F22" s="50">
        <f>SUMIFS('WA large customer plant'!$Y$10:$Y$306, 'WA large customer plant'!$C$10:$C$306,$A22,'WA large customer plant'!$N$10:$N$306,'Annual Volume'!F$7,'WA large customer plant'!$O$10:$O$306,'Annual Volume'!$A$8)</f>
        <v>0</v>
      </c>
      <c r="G22" s="50">
        <f>SUMIFS('WA large customer plant'!$Y$10:$Y$306, 'WA large customer plant'!$C$10:$C$306,$A22,'WA large customer plant'!$N$10:$N$306,'Annual Volume'!G$7,'WA large customer plant'!$O$10:$O$306,'Annual Volume'!$A$8)</f>
        <v>0</v>
      </c>
      <c r="H22" s="50">
        <f>SUMIFS('WA large customer plant'!$Y$10:$Y$306, 'WA large customer plant'!$C$10:$C$306,$A22,'WA large customer plant'!$N$10:$N$306,'Annual Volume'!H$7,'WA large customer plant'!$O$10:$O$306,'Annual Volume'!$A$8)</f>
        <v>0</v>
      </c>
      <c r="I22" s="50">
        <f>SUMIFS('WA large customer plant'!$Y$10:$Y$306, 'WA large customer plant'!$C$10:$C$306,$A22,'WA large customer plant'!$N$10:$N$306,'Annual Volume'!I$7,'WA large customer plant'!$O$10:$O$306,'Annual Volume'!$A$8)</f>
        <v>0</v>
      </c>
      <c r="J22" s="50">
        <f>SUMIFS('WA large customer plant'!$Y$10:$Y$306, 'WA large customer plant'!$C$10:$C$306,$A22,'WA large customer plant'!$N$10:$N$306,'Annual Volume'!J$7,'WA large customer plant'!$O$10:$O$306,'Annual Volume'!$A$8)</f>
        <v>0</v>
      </c>
      <c r="K22" s="50">
        <f>SUMIFS('WA large customer plant'!$Y$10:$Y$306, 'WA large customer plant'!$C$10:$C$306,$A22,'WA large customer plant'!$N$10:$N$306,'Annual Volume'!K$7,'WA large customer plant'!$O$10:$O$306,'Annual Volume'!$A$8)</f>
        <v>0</v>
      </c>
      <c r="L22" s="50">
        <f>SUMIFS('WA large customer plant'!$Y$10:$Y$306, 'WA large customer plant'!$C$10:$C$306,$A22,'WA large customer plant'!$N$10:$N$306,'Annual Volume'!L$7,'WA large customer plant'!$O$10:$O$306,'Annual Volume'!$A$8)</f>
        <v>0</v>
      </c>
      <c r="M22" s="50">
        <f>SUMIFS('WA large customer plant'!$Y$10:$Y$306, 'WA large customer plant'!$C$10:$C$306,$A22,'WA large customer plant'!$N$10:$N$306,'Annual Volume'!M$7,'WA large customer plant'!$O$10:$O$306,'Annual Volume'!$A$8)</f>
        <v>0</v>
      </c>
      <c r="N22" s="50">
        <f>SUMIFS('WA large customer plant'!$Y$10:$Y$306, 'WA large customer plant'!$C$10:$C$306,$A22,'WA large customer plant'!$N$10:$N$306,'Annual Volume'!N$7,'WA large customer plant'!$O$10:$O$306,'Annual Volume'!$A$8)</f>
        <v>0</v>
      </c>
      <c r="O22" s="50">
        <f>SUMIFS('WA large customer plant'!$Y$10:$Y$306, 'WA large customer plant'!$C$10:$C$306,$A22,'WA large customer plant'!$N$10:$N$306,'Annual Volume'!O$7,'WA large customer plant'!$O$10:$O$306,'Annual Volume'!$A$8)</f>
        <v>0</v>
      </c>
      <c r="P22" s="50">
        <f>SUMIFS('WA large customer plant'!$Y$10:$Y$306, 'WA large customer plant'!$C$10:$C$306,$A22,'WA large customer plant'!$N$10:$N$306,'Annual Volume'!P$7,'WA large customer plant'!$O$10:$O$306,'Annual Volume'!$A$8)</f>
        <v>0</v>
      </c>
      <c r="Q22" s="50">
        <f>SUMIFS('WA large customer plant'!$Y$10:$Y$306, 'WA large customer plant'!$C$10:$C$306,$A22,'WA large customer plant'!$N$10:$N$306,'Annual Volume'!Q$7,'WA large customer plant'!$O$10:$O$306,'Annual Volume'!$A$8)</f>
        <v>0</v>
      </c>
      <c r="R22" s="50">
        <f>SUMIFS('WA large customer plant'!$Y$10:$Y$306, 'WA large customer plant'!$C$10:$C$306,$A22,'WA large customer plant'!$N$10:$N$306,'Annual Volume'!R$7,'WA large customer plant'!$O$10:$O$306,'Annual Volume'!$A$8)</f>
        <v>0</v>
      </c>
      <c r="S22" s="50">
        <f>SUMIFS('WA large customer plant'!$Y$10:$Y$306, 'WA large customer plant'!$C$10:$C$306,$A22,'WA large customer plant'!$N$10:$N$306,'Annual Volume'!S$7,'WA large customer plant'!$O$10:$O$306,'Annual Volume'!$A$8)</f>
        <v>0</v>
      </c>
    </row>
    <row r="23" spans="1:19">
      <c r="A23" s="45" t="s">
        <v>332</v>
      </c>
      <c r="B23" s="50">
        <f>SUMIFS('WA large customer plant'!$Y$10:$Y$306, 'WA large customer plant'!$C$10:$C$306,$A23,'WA large customer plant'!$N$10:$N$306,'Annual Volume'!B$7,'WA large customer plant'!$O$10:$O$306,'Annual Volume'!$A$8)</f>
        <v>0</v>
      </c>
      <c r="C23" s="50">
        <f>SUMIFS('WA large customer plant'!$Y$10:$Y$306, 'WA large customer plant'!$C$10:$C$306,$A23,'WA large customer plant'!$N$10:$N$306,'Annual Volume'!C$7,'WA large customer plant'!$O$10:$O$306,'Annual Volume'!$A$8)</f>
        <v>0</v>
      </c>
      <c r="D23" s="50">
        <f>SUMIFS('WA large customer plant'!$Y$10:$Y$306, 'WA large customer plant'!$C$10:$C$306,$A23,'WA large customer plant'!$N$10:$N$306,'Annual Volume'!D$7,'WA large customer plant'!$O$10:$O$306,'Annual Volume'!$A$8)</f>
        <v>0</v>
      </c>
      <c r="E23" s="50">
        <f>SUMIFS('WA large customer plant'!$Y$10:$Y$306, 'WA large customer plant'!$C$10:$C$306,$A23,'WA large customer plant'!$N$10:$N$306,'Annual Volume'!E$7,'WA large customer plant'!$O$10:$O$306,'Annual Volume'!$A$8)</f>
        <v>0</v>
      </c>
      <c r="F23" s="50">
        <f>SUMIFS('WA large customer plant'!$Y$10:$Y$306, 'WA large customer plant'!$C$10:$C$306,$A23,'WA large customer plant'!$N$10:$N$306,'Annual Volume'!F$7,'WA large customer plant'!$O$10:$O$306,'Annual Volume'!$A$8)</f>
        <v>0</v>
      </c>
      <c r="G23" s="50">
        <f>SUMIFS('WA large customer plant'!$Y$10:$Y$306, 'WA large customer plant'!$C$10:$C$306,$A23,'WA large customer plant'!$N$10:$N$306,'Annual Volume'!G$7,'WA large customer plant'!$O$10:$O$306,'Annual Volume'!$A$8)</f>
        <v>0</v>
      </c>
      <c r="H23" s="50">
        <f>SUMIFS('WA large customer plant'!$Y$10:$Y$306, 'WA large customer plant'!$C$10:$C$306,$A23,'WA large customer plant'!$N$10:$N$306,'Annual Volume'!H$7,'WA large customer plant'!$O$10:$O$306,'Annual Volume'!$A$8)</f>
        <v>0</v>
      </c>
      <c r="I23" s="50">
        <f>SUMIFS('WA large customer plant'!$Y$10:$Y$306, 'WA large customer plant'!$C$10:$C$306,$A23,'WA large customer plant'!$N$10:$N$306,'Annual Volume'!I$7,'WA large customer plant'!$O$10:$O$306,'Annual Volume'!$A$8)</f>
        <v>0</v>
      </c>
      <c r="J23" s="50">
        <f>SUMIFS('WA large customer plant'!$Y$10:$Y$306, 'WA large customer plant'!$C$10:$C$306,$A23,'WA large customer plant'!$N$10:$N$306,'Annual Volume'!J$7,'WA large customer plant'!$O$10:$O$306,'Annual Volume'!$A$8)</f>
        <v>0</v>
      </c>
      <c r="K23" s="50">
        <f>SUMIFS('WA large customer plant'!$Y$10:$Y$306, 'WA large customer plant'!$C$10:$C$306,$A23,'WA large customer plant'!$N$10:$N$306,'Annual Volume'!K$7,'WA large customer plant'!$O$10:$O$306,'Annual Volume'!$A$8)</f>
        <v>0</v>
      </c>
      <c r="L23" s="50">
        <f>SUMIFS('WA large customer plant'!$Y$10:$Y$306, 'WA large customer plant'!$C$10:$C$306,$A23,'WA large customer plant'!$N$10:$N$306,'Annual Volume'!L$7,'WA large customer plant'!$O$10:$O$306,'Annual Volume'!$A$8)</f>
        <v>0</v>
      </c>
      <c r="M23" s="50">
        <f>SUMIFS('WA large customer plant'!$Y$10:$Y$306, 'WA large customer plant'!$C$10:$C$306,$A23,'WA large customer plant'!$N$10:$N$306,'Annual Volume'!M$7,'WA large customer plant'!$O$10:$O$306,'Annual Volume'!$A$8)</f>
        <v>0</v>
      </c>
      <c r="N23" s="50">
        <f>SUMIFS('WA large customer plant'!$Y$10:$Y$306, 'WA large customer plant'!$C$10:$C$306,$A23,'WA large customer plant'!$N$10:$N$306,'Annual Volume'!N$7,'WA large customer plant'!$O$10:$O$306,'Annual Volume'!$A$8)</f>
        <v>0</v>
      </c>
      <c r="O23" s="50">
        <f>SUMIFS('WA large customer plant'!$Y$10:$Y$306, 'WA large customer plant'!$C$10:$C$306,$A23,'WA large customer plant'!$N$10:$N$306,'Annual Volume'!O$7,'WA large customer plant'!$O$10:$O$306,'Annual Volume'!$A$8)</f>
        <v>0</v>
      </c>
      <c r="P23" s="50">
        <f>SUMIFS('WA large customer plant'!$Y$10:$Y$306, 'WA large customer plant'!$C$10:$C$306,$A23,'WA large customer plant'!$N$10:$N$306,'Annual Volume'!P$7,'WA large customer plant'!$O$10:$O$306,'Annual Volume'!$A$8)</f>
        <v>0</v>
      </c>
      <c r="Q23" s="50">
        <f>SUMIFS('WA large customer plant'!$Y$10:$Y$306, 'WA large customer plant'!$C$10:$C$306,$A23,'WA large customer plant'!$N$10:$N$306,'Annual Volume'!Q$7,'WA large customer plant'!$O$10:$O$306,'Annual Volume'!$A$8)</f>
        <v>0</v>
      </c>
      <c r="R23" s="50">
        <f>SUMIFS('WA large customer plant'!$Y$10:$Y$306, 'WA large customer plant'!$C$10:$C$306,$A23,'WA large customer plant'!$N$10:$N$306,'Annual Volume'!R$7,'WA large customer plant'!$O$10:$O$306,'Annual Volume'!$A$8)</f>
        <v>0</v>
      </c>
      <c r="S23" s="50">
        <f>SUMIFS('WA large customer plant'!$Y$10:$Y$306, 'WA large customer plant'!$C$10:$C$306,$A23,'WA large customer plant'!$N$10:$N$306,'Annual Volume'!S$7,'WA large customer plant'!$O$10:$O$306,'Annual Volume'!$A$8)</f>
        <v>0</v>
      </c>
    </row>
    <row r="24" spans="1:19">
      <c r="A24" s="45" t="s">
        <v>334</v>
      </c>
      <c r="B24" s="50">
        <f>SUMIFS('WA large customer plant'!$Y$10:$Y$306, 'WA large customer plant'!$C$10:$C$306,$A24,'WA large customer plant'!$N$10:$N$306,'Annual Volume'!B$7,'WA large customer plant'!$O$10:$O$306,'Annual Volume'!$A$8)</f>
        <v>0</v>
      </c>
      <c r="C24" s="50">
        <f>SUMIFS('WA large customer plant'!$Y$10:$Y$306, 'WA large customer plant'!$C$10:$C$306,$A24,'WA large customer plant'!$N$10:$N$306,'Annual Volume'!C$7,'WA large customer plant'!$O$10:$O$306,'Annual Volume'!$A$8)</f>
        <v>0</v>
      </c>
      <c r="D24" s="50">
        <f>SUMIFS('WA large customer plant'!$Y$10:$Y$306, 'WA large customer plant'!$C$10:$C$306,$A24,'WA large customer plant'!$N$10:$N$306,'Annual Volume'!D$7,'WA large customer plant'!$O$10:$O$306,'Annual Volume'!$A$8)</f>
        <v>0</v>
      </c>
      <c r="E24" s="50">
        <f>SUMIFS('WA large customer plant'!$Y$10:$Y$306, 'WA large customer plant'!$C$10:$C$306,$A24,'WA large customer plant'!$N$10:$N$306,'Annual Volume'!E$7,'WA large customer plant'!$O$10:$O$306,'Annual Volume'!$A$8)</f>
        <v>0</v>
      </c>
      <c r="F24" s="50">
        <f>SUMIFS('WA large customer plant'!$Y$10:$Y$306, 'WA large customer plant'!$C$10:$C$306,$A24,'WA large customer plant'!$N$10:$N$306,'Annual Volume'!F$7,'WA large customer plant'!$O$10:$O$306,'Annual Volume'!$A$8)</f>
        <v>0</v>
      </c>
      <c r="G24" s="50">
        <f>SUMIFS('WA large customer plant'!$Y$10:$Y$306, 'WA large customer plant'!$C$10:$C$306,$A24,'WA large customer plant'!$N$10:$N$306,'Annual Volume'!G$7,'WA large customer plant'!$O$10:$O$306,'Annual Volume'!$A$8)</f>
        <v>0</v>
      </c>
      <c r="H24" s="50">
        <f>SUMIFS('WA large customer plant'!$Y$10:$Y$306, 'WA large customer plant'!$C$10:$C$306,$A24,'WA large customer plant'!$N$10:$N$306,'Annual Volume'!H$7,'WA large customer plant'!$O$10:$O$306,'Annual Volume'!$A$8)</f>
        <v>0</v>
      </c>
      <c r="I24" s="50">
        <f>SUMIFS('WA large customer plant'!$Y$10:$Y$306, 'WA large customer plant'!$C$10:$C$306,$A24,'WA large customer plant'!$N$10:$N$306,'Annual Volume'!I$7,'WA large customer plant'!$O$10:$O$306,'Annual Volume'!$A$8)</f>
        <v>0</v>
      </c>
      <c r="J24" s="50">
        <f>SUMIFS('WA large customer plant'!$Y$10:$Y$306, 'WA large customer plant'!$C$10:$C$306,$A24,'WA large customer plant'!$N$10:$N$306,'Annual Volume'!J$7,'WA large customer plant'!$O$10:$O$306,'Annual Volume'!$A$8)</f>
        <v>0</v>
      </c>
      <c r="K24" s="50">
        <f>SUMIFS('WA large customer plant'!$Y$10:$Y$306, 'WA large customer plant'!$C$10:$C$306,$A24,'WA large customer plant'!$N$10:$N$306,'Annual Volume'!K$7,'WA large customer plant'!$O$10:$O$306,'Annual Volume'!$A$8)</f>
        <v>0</v>
      </c>
      <c r="L24" s="50">
        <f>SUMIFS('WA large customer plant'!$Y$10:$Y$306, 'WA large customer plant'!$C$10:$C$306,$A24,'WA large customer plant'!$N$10:$N$306,'Annual Volume'!L$7,'WA large customer plant'!$O$10:$O$306,'Annual Volume'!$A$8)</f>
        <v>0</v>
      </c>
      <c r="M24" s="50">
        <f>SUMIFS('WA large customer plant'!$Y$10:$Y$306, 'WA large customer plant'!$C$10:$C$306,$A24,'WA large customer plant'!$N$10:$N$306,'Annual Volume'!M$7,'WA large customer plant'!$O$10:$O$306,'Annual Volume'!$A$8)</f>
        <v>0</v>
      </c>
      <c r="N24" s="50">
        <f>SUMIFS('WA large customer plant'!$Y$10:$Y$306, 'WA large customer plant'!$C$10:$C$306,$A24,'WA large customer plant'!$N$10:$N$306,'Annual Volume'!N$7,'WA large customer plant'!$O$10:$O$306,'Annual Volume'!$A$8)</f>
        <v>0</v>
      </c>
      <c r="O24" s="50">
        <f>SUMIFS('WA large customer plant'!$Y$10:$Y$306, 'WA large customer plant'!$C$10:$C$306,$A24,'WA large customer plant'!$N$10:$N$306,'Annual Volume'!O$7,'WA large customer plant'!$O$10:$O$306,'Annual Volume'!$A$8)</f>
        <v>0</v>
      </c>
      <c r="P24" s="50">
        <f>SUMIFS('WA large customer plant'!$Y$10:$Y$306, 'WA large customer plant'!$C$10:$C$306,$A24,'WA large customer plant'!$N$10:$N$306,'Annual Volume'!P$7,'WA large customer plant'!$O$10:$O$306,'Annual Volume'!$A$8)</f>
        <v>0</v>
      </c>
      <c r="Q24" s="50">
        <f>SUMIFS('WA large customer plant'!$Y$10:$Y$306, 'WA large customer plant'!$C$10:$C$306,$A24,'WA large customer plant'!$N$10:$N$306,'Annual Volume'!Q$7,'WA large customer plant'!$O$10:$O$306,'Annual Volume'!$A$8)</f>
        <v>0</v>
      </c>
      <c r="R24" s="50">
        <f>SUMIFS('WA large customer plant'!$Y$10:$Y$306, 'WA large customer plant'!$C$10:$C$306,$A24,'WA large customer plant'!$N$10:$N$306,'Annual Volume'!R$7,'WA large customer plant'!$O$10:$O$306,'Annual Volume'!$A$8)</f>
        <v>0</v>
      </c>
      <c r="S24" s="50">
        <f>SUMIFS('WA large customer plant'!$Y$10:$Y$306, 'WA large customer plant'!$C$10:$C$306,$A24,'WA large customer plant'!$N$10:$N$306,'Annual Volume'!S$7,'WA large customer plant'!$O$10:$O$306,'Annual Volume'!$A$8)</f>
        <v>0</v>
      </c>
    </row>
    <row r="25" spans="1:19">
      <c r="A25" s="45" t="s">
        <v>188</v>
      </c>
      <c r="B25" s="50">
        <f>SUMIFS('WA large customer plant'!$Y$10:$Y$306, 'WA large customer plant'!$C$10:$C$306,$A25,'WA large customer plant'!$N$10:$N$306,'Annual Volume'!B$7,'WA large customer plant'!$O$10:$O$306,'Annual Volume'!$A$8)</f>
        <v>0</v>
      </c>
      <c r="C25" s="50">
        <f>SUMIFS('WA large customer plant'!$Y$10:$Y$306, 'WA large customer plant'!$C$10:$C$306,$A25,'WA large customer plant'!$N$10:$N$306,'Annual Volume'!C$7,'WA large customer plant'!$O$10:$O$306,'Annual Volume'!$A$8)</f>
        <v>0</v>
      </c>
      <c r="D25" s="50">
        <f>SUMIFS('WA large customer plant'!$Y$10:$Y$306, 'WA large customer plant'!$C$10:$C$306,$A25,'WA large customer plant'!$N$10:$N$306,'Annual Volume'!D$7,'WA large customer plant'!$O$10:$O$306,'Annual Volume'!$A$8)</f>
        <v>0</v>
      </c>
      <c r="E25" s="50">
        <f>SUMIFS('WA large customer plant'!$Y$10:$Y$306, 'WA large customer plant'!$C$10:$C$306,$A25,'WA large customer plant'!$N$10:$N$306,'Annual Volume'!E$7,'WA large customer plant'!$O$10:$O$306,'Annual Volume'!$A$8)</f>
        <v>0</v>
      </c>
      <c r="F25" s="50">
        <f>SUMIFS('WA large customer plant'!$Y$10:$Y$306, 'WA large customer plant'!$C$10:$C$306,$A25,'WA large customer plant'!$N$10:$N$306,'Annual Volume'!F$7,'WA large customer plant'!$O$10:$O$306,'Annual Volume'!$A$8)</f>
        <v>0</v>
      </c>
      <c r="G25" s="50">
        <f>SUMIFS('WA large customer plant'!$Y$10:$Y$306, 'WA large customer plant'!$C$10:$C$306,$A25,'WA large customer plant'!$N$10:$N$306,'Annual Volume'!G$7,'WA large customer plant'!$O$10:$O$306,'Annual Volume'!$A$8)</f>
        <v>0</v>
      </c>
      <c r="H25" s="50">
        <f>SUMIFS('WA large customer plant'!$Y$10:$Y$306, 'WA large customer plant'!$C$10:$C$306,$A25,'WA large customer plant'!$N$10:$N$306,'Annual Volume'!H$7,'WA large customer plant'!$O$10:$O$306,'Annual Volume'!$A$8)</f>
        <v>0</v>
      </c>
      <c r="I25" s="50">
        <f>SUMIFS('WA large customer plant'!$Y$10:$Y$306, 'WA large customer plant'!$C$10:$C$306,$A25,'WA large customer plant'!$N$10:$N$306,'Annual Volume'!I$7,'WA large customer plant'!$O$10:$O$306,'Annual Volume'!$A$8)</f>
        <v>0</v>
      </c>
      <c r="J25" s="50">
        <f>SUMIFS('WA large customer plant'!$Y$10:$Y$306, 'WA large customer plant'!$C$10:$C$306,$A25,'WA large customer plant'!$N$10:$N$306,'Annual Volume'!J$7,'WA large customer plant'!$O$10:$O$306,'Annual Volume'!$A$8)</f>
        <v>0</v>
      </c>
      <c r="K25" s="50">
        <f>SUMIFS('WA large customer plant'!$Y$10:$Y$306, 'WA large customer plant'!$C$10:$C$306,$A25,'WA large customer plant'!$N$10:$N$306,'Annual Volume'!K$7,'WA large customer plant'!$O$10:$O$306,'Annual Volume'!$A$8)</f>
        <v>0</v>
      </c>
      <c r="L25" s="50">
        <f>SUMIFS('WA large customer plant'!$Y$10:$Y$306, 'WA large customer plant'!$C$10:$C$306,$A25,'WA large customer plant'!$N$10:$N$306,'Annual Volume'!L$7,'WA large customer plant'!$O$10:$O$306,'Annual Volume'!$A$8)</f>
        <v>0</v>
      </c>
      <c r="M25" s="50">
        <f>SUMIFS('WA large customer plant'!$Y$10:$Y$306, 'WA large customer plant'!$C$10:$C$306,$A25,'WA large customer plant'!$N$10:$N$306,'Annual Volume'!M$7,'WA large customer plant'!$O$10:$O$306,'Annual Volume'!$A$8)</f>
        <v>0</v>
      </c>
      <c r="N25" s="50">
        <f>SUMIFS('WA large customer plant'!$Y$10:$Y$306, 'WA large customer plant'!$C$10:$C$306,$A25,'WA large customer plant'!$N$10:$N$306,'Annual Volume'!N$7,'WA large customer plant'!$O$10:$O$306,'Annual Volume'!$A$8)</f>
        <v>0</v>
      </c>
      <c r="O25" s="50">
        <f>SUMIFS('WA large customer plant'!$Y$10:$Y$306, 'WA large customer plant'!$C$10:$C$306,$A25,'WA large customer plant'!$N$10:$N$306,'Annual Volume'!O$7,'WA large customer plant'!$O$10:$O$306,'Annual Volume'!$A$8)</f>
        <v>0</v>
      </c>
      <c r="P25" s="50">
        <f>SUMIFS('WA large customer plant'!$Y$10:$Y$306, 'WA large customer plant'!$C$10:$C$306,$A25,'WA large customer plant'!$N$10:$N$306,'Annual Volume'!P$7,'WA large customer plant'!$O$10:$O$306,'Annual Volume'!$A$8)</f>
        <v>0</v>
      </c>
      <c r="Q25" s="50">
        <f>SUMIFS('WA large customer plant'!$Y$10:$Y$306, 'WA large customer plant'!$C$10:$C$306,$A25,'WA large customer plant'!$N$10:$N$306,'Annual Volume'!Q$7,'WA large customer plant'!$O$10:$O$306,'Annual Volume'!$A$8)</f>
        <v>0</v>
      </c>
      <c r="R25" s="50">
        <f>SUMIFS('WA large customer plant'!$Y$10:$Y$306, 'WA large customer plant'!$C$10:$C$306,$A25,'WA large customer plant'!$N$10:$N$306,'Annual Volume'!R$7,'WA large customer plant'!$O$10:$O$306,'Annual Volume'!$A$8)</f>
        <v>0</v>
      </c>
      <c r="S25" s="50">
        <f>SUMIFS('WA large customer plant'!$Y$10:$Y$306, 'WA large customer plant'!$C$10:$C$306,$A25,'WA large customer plant'!$N$10:$N$306,'Annual Volume'!S$7,'WA large customer plant'!$O$10:$O$306,'Annual Volume'!$A$8)</f>
        <v>0</v>
      </c>
    </row>
    <row r="26" spans="1:19">
      <c r="A26" s="45" t="s">
        <v>1372</v>
      </c>
      <c r="B26" s="50">
        <f>SUMIFS('WA large customer plant'!$Y$10:$Y$306, 'WA large customer plant'!$C$10:$C$306,$A26,'WA large customer plant'!$N$10:$N$306,'Annual Volume'!B$7,'WA large customer plant'!$O$10:$O$306,'Annual Volume'!$A$8)</f>
        <v>0</v>
      </c>
      <c r="C26" s="50">
        <f>SUMIFS('WA large customer plant'!$Y$10:$Y$306, 'WA large customer plant'!$C$10:$C$306,$A26,'WA large customer plant'!$N$10:$N$306,'Annual Volume'!C$7,'WA large customer plant'!$O$10:$O$306,'Annual Volume'!$A$8)</f>
        <v>0</v>
      </c>
      <c r="D26" s="50">
        <f>SUMIFS('WA large customer plant'!$Y$10:$Y$306, 'WA large customer plant'!$C$10:$C$306,$A26,'WA large customer plant'!$N$10:$N$306,'Annual Volume'!D$7,'WA large customer plant'!$O$10:$O$306,'Annual Volume'!$A$8)</f>
        <v>0</v>
      </c>
      <c r="E26" s="50">
        <f>SUMIFS('WA large customer plant'!$Y$10:$Y$306, 'WA large customer plant'!$C$10:$C$306,$A26,'WA large customer plant'!$N$10:$N$306,'Annual Volume'!E$7,'WA large customer plant'!$O$10:$O$306,'Annual Volume'!$A$8)</f>
        <v>0</v>
      </c>
      <c r="F26" s="50">
        <f>SUMIFS('WA large customer plant'!$Y$10:$Y$306, 'WA large customer plant'!$C$10:$C$306,$A26,'WA large customer plant'!$N$10:$N$306,'Annual Volume'!F$7,'WA large customer plant'!$O$10:$O$306,'Annual Volume'!$A$8)</f>
        <v>0</v>
      </c>
      <c r="G26" s="50">
        <f>SUMIFS('WA large customer plant'!$Y$10:$Y$306, 'WA large customer plant'!$C$10:$C$306,$A26,'WA large customer plant'!$N$10:$N$306,'Annual Volume'!G$7,'WA large customer plant'!$O$10:$O$306,'Annual Volume'!$A$8)</f>
        <v>0</v>
      </c>
      <c r="H26" s="50">
        <f>SUMIFS('WA large customer plant'!$Y$10:$Y$306, 'WA large customer plant'!$C$10:$C$306,$A26,'WA large customer plant'!$N$10:$N$306,'Annual Volume'!H$7,'WA large customer plant'!$O$10:$O$306,'Annual Volume'!$A$8)</f>
        <v>0</v>
      </c>
      <c r="I26" s="50">
        <f>SUMIFS('WA large customer plant'!$Y$10:$Y$306, 'WA large customer plant'!$C$10:$C$306,$A26,'WA large customer plant'!$N$10:$N$306,'Annual Volume'!I$7,'WA large customer plant'!$O$10:$O$306,'Annual Volume'!$A$8)</f>
        <v>0</v>
      </c>
      <c r="J26" s="50">
        <f>SUMIFS('WA large customer plant'!$Y$10:$Y$306, 'WA large customer plant'!$C$10:$C$306,$A26,'WA large customer plant'!$N$10:$N$306,'Annual Volume'!J$7,'WA large customer plant'!$O$10:$O$306,'Annual Volume'!$A$8)</f>
        <v>0</v>
      </c>
      <c r="K26" s="50">
        <f>SUMIFS('WA large customer plant'!$Y$10:$Y$306, 'WA large customer plant'!$C$10:$C$306,$A26,'WA large customer plant'!$N$10:$N$306,'Annual Volume'!K$7,'WA large customer plant'!$O$10:$O$306,'Annual Volume'!$A$8)</f>
        <v>0</v>
      </c>
      <c r="L26" s="50">
        <f>SUMIFS('WA large customer plant'!$Y$10:$Y$306, 'WA large customer plant'!$C$10:$C$306,$A26,'WA large customer plant'!$N$10:$N$306,'Annual Volume'!L$7,'WA large customer plant'!$O$10:$O$306,'Annual Volume'!$A$8)</f>
        <v>0</v>
      </c>
      <c r="M26" s="50">
        <f>SUMIFS('WA large customer plant'!$Y$10:$Y$306, 'WA large customer plant'!$C$10:$C$306,$A26,'WA large customer plant'!$N$10:$N$306,'Annual Volume'!M$7,'WA large customer plant'!$O$10:$O$306,'Annual Volume'!$A$8)</f>
        <v>0</v>
      </c>
      <c r="N26" s="50">
        <f>SUMIFS('WA large customer plant'!$Y$10:$Y$306, 'WA large customer plant'!$C$10:$C$306,$A26,'WA large customer plant'!$N$10:$N$306,'Annual Volume'!N$7,'WA large customer plant'!$O$10:$O$306,'Annual Volume'!$A$8)</f>
        <v>0</v>
      </c>
      <c r="O26" s="50">
        <f>SUMIFS('WA large customer plant'!$Y$10:$Y$306, 'WA large customer plant'!$C$10:$C$306,$A26,'WA large customer plant'!$N$10:$N$306,'Annual Volume'!O$7,'WA large customer plant'!$O$10:$O$306,'Annual Volume'!$A$8)</f>
        <v>0</v>
      </c>
      <c r="P26" s="50">
        <f>SUMIFS('WA large customer plant'!$Y$10:$Y$306, 'WA large customer plant'!$C$10:$C$306,$A26,'WA large customer plant'!$N$10:$N$306,'Annual Volume'!P$7,'WA large customer plant'!$O$10:$O$306,'Annual Volume'!$A$8)</f>
        <v>0</v>
      </c>
      <c r="Q26" s="50">
        <f>SUMIFS('WA large customer plant'!$Y$10:$Y$306, 'WA large customer plant'!$C$10:$C$306,$A26,'WA large customer plant'!$N$10:$N$306,'Annual Volume'!Q$7,'WA large customer plant'!$O$10:$O$306,'Annual Volume'!$A$8)</f>
        <v>0</v>
      </c>
      <c r="R26" s="50">
        <f>SUMIFS('WA large customer plant'!$Y$10:$Y$306, 'WA large customer plant'!$C$10:$C$306,$A26,'WA large customer plant'!$N$10:$N$306,'Annual Volume'!R$7,'WA large customer plant'!$O$10:$O$306,'Annual Volume'!$A$8)</f>
        <v>0</v>
      </c>
      <c r="S26" s="50">
        <f>SUMIFS('WA large customer plant'!$Y$10:$Y$306, 'WA large customer plant'!$C$10:$C$306,$A26,'WA large customer plant'!$N$10:$N$306,'Annual Volume'!S$7,'WA large customer plant'!$O$10:$O$306,'Annual Volume'!$A$8)</f>
        <v>0</v>
      </c>
    </row>
    <row r="27" spans="1:19">
      <c r="A27" s="53" t="s">
        <v>1398</v>
      </c>
      <c r="B27" s="63">
        <f>SUM(B16:B26)</f>
        <v>0</v>
      </c>
      <c r="C27" s="63">
        <f t="shared" ref="C27:S27" si="0">SUM(C16:C26)</f>
        <v>0</v>
      </c>
      <c r="D27" s="63">
        <f t="shared" si="0"/>
        <v>0</v>
      </c>
      <c r="E27" s="63">
        <f t="shared" si="0"/>
        <v>0</v>
      </c>
      <c r="F27" s="63">
        <f t="shared" si="0"/>
        <v>0</v>
      </c>
      <c r="G27" s="63">
        <f t="shared" si="0"/>
        <v>0</v>
      </c>
      <c r="H27" s="63">
        <f t="shared" si="0"/>
        <v>0</v>
      </c>
      <c r="I27" s="63">
        <f t="shared" si="0"/>
        <v>0</v>
      </c>
      <c r="J27" s="63">
        <f t="shared" si="0"/>
        <v>0</v>
      </c>
      <c r="K27" s="63">
        <f t="shared" si="0"/>
        <v>0</v>
      </c>
      <c r="L27" s="63">
        <f t="shared" si="0"/>
        <v>0</v>
      </c>
      <c r="M27" s="63">
        <f t="shared" si="0"/>
        <v>0</v>
      </c>
      <c r="N27" s="63">
        <f t="shared" si="0"/>
        <v>0</v>
      </c>
      <c r="O27" s="63">
        <f t="shared" si="0"/>
        <v>0</v>
      </c>
      <c r="P27" s="63">
        <f t="shared" si="0"/>
        <v>0</v>
      </c>
      <c r="Q27" s="63">
        <f t="shared" si="0"/>
        <v>0</v>
      </c>
      <c r="R27" s="63">
        <f t="shared" si="0"/>
        <v>0</v>
      </c>
      <c r="S27" s="63">
        <f t="shared" si="0"/>
        <v>0</v>
      </c>
    </row>
    <row r="28" spans="1:19" ht="30">
      <c r="A28" s="45" t="s">
        <v>1432</v>
      </c>
      <c r="B28" s="50">
        <f>SUMIFS('WA large customer plant'!$Y$10:$Y$306, 'WA large customer plant'!$C$10:$C$306,$A28,'WA large customer plant'!$N$10:$N$306,'Annual Volume'!B$7,'WA large customer plant'!$O$10:$O$306,'Annual Volume'!$A$8)</f>
        <v>0</v>
      </c>
      <c r="C28" s="50">
        <f>SUMIFS('WA large customer plant'!$Y$10:$Y$306, 'WA large customer plant'!$C$10:$C$306,$A28,'WA large customer plant'!$N$10:$N$306,'Annual Volume'!C$7,'WA large customer plant'!$O$10:$O$306,'Annual Volume'!$A$8)</f>
        <v>0</v>
      </c>
      <c r="D28" s="50">
        <f>SUMIFS('WA large customer plant'!$Y$10:$Y$306, 'WA large customer plant'!$C$10:$C$306,$A28,'WA large customer plant'!$N$10:$N$306,'Annual Volume'!D$7,'WA large customer plant'!$O$10:$O$306,'Annual Volume'!$A$8)</f>
        <v>0</v>
      </c>
      <c r="E28" s="50">
        <f>SUMIFS('WA large customer plant'!$Y$10:$Y$306, 'WA large customer plant'!$C$10:$C$306,$A28,'WA large customer plant'!$N$10:$N$306,'Annual Volume'!E$7,'WA large customer plant'!$O$10:$O$306,'Annual Volume'!$A$8)</f>
        <v>0</v>
      </c>
      <c r="F28" s="50">
        <f>SUMIFS('WA large customer plant'!$Y$10:$Y$306, 'WA large customer plant'!$C$10:$C$306,$A28,'WA large customer plant'!$N$10:$N$306,'Annual Volume'!F$7,'WA large customer plant'!$O$10:$O$306,'Annual Volume'!$A$8)</f>
        <v>0</v>
      </c>
      <c r="G28" s="50">
        <f>SUMIFS('WA large customer plant'!$Y$10:$Y$306, 'WA large customer plant'!$C$10:$C$306,$A28,'WA large customer plant'!$N$10:$N$306,'Annual Volume'!G$7,'WA large customer plant'!$O$10:$O$306,'Annual Volume'!$A$8)</f>
        <v>0</v>
      </c>
      <c r="H28" s="50">
        <f>SUMIFS('WA large customer plant'!$Y$10:$Y$306, 'WA large customer plant'!$C$10:$C$306,$A28,'WA large customer plant'!$N$10:$N$306,'Annual Volume'!H$7,'WA large customer plant'!$O$10:$O$306,'Annual Volume'!$A$8)</f>
        <v>0</v>
      </c>
      <c r="I28" s="50">
        <f>SUMIFS('WA large customer plant'!$Y$10:$Y$306, 'WA large customer plant'!$C$10:$C$306,$A28,'WA large customer plant'!$N$10:$N$306,'Annual Volume'!I$7,'WA large customer plant'!$O$10:$O$306,'Annual Volume'!$A$8)</f>
        <v>0</v>
      </c>
      <c r="J28" s="50">
        <f>SUMIFS('WA large customer plant'!$Y$10:$Y$306, 'WA large customer plant'!$C$10:$C$306,$A28,'WA large customer plant'!$N$10:$N$306,'Annual Volume'!J$7,'WA large customer plant'!$O$10:$O$306,'Annual Volume'!$A$8)</f>
        <v>0</v>
      </c>
      <c r="K28" s="50">
        <f>SUMIFS('WA large customer plant'!$Y$10:$Y$306, 'WA large customer plant'!$C$10:$C$306,$A28,'WA large customer plant'!$N$10:$N$306,'Annual Volume'!K$7,'WA large customer plant'!$O$10:$O$306,'Annual Volume'!$A$8)</f>
        <v>0</v>
      </c>
      <c r="L28" s="50">
        <f>SUMIFS('WA large customer plant'!$Y$10:$Y$306, 'WA large customer plant'!$C$10:$C$306,$A28,'WA large customer plant'!$N$10:$N$306,'Annual Volume'!L$7,'WA large customer plant'!$O$10:$O$306,'Annual Volume'!$A$8)</f>
        <v>0</v>
      </c>
      <c r="M28" s="50">
        <f>SUMIFS('WA large customer plant'!$Y$10:$Y$306, 'WA large customer plant'!$C$10:$C$306,$A28,'WA large customer plant'!$N$10:$N$306,'Annual Volume'!M$7,'WA large customer plant'!$O$10:$O$306,'Annual Volume'!$A$8)</f>
        <v>0</v>
      </c>
      <c r="N28" s="50">
        <f>SUMIFS('WA large customer plant'!$Y$10:$Y$306, 'WA large customer plant'!$C$10:$C$306,$A28,'WA large customer plant'!$N$10:$N$306,'Annual Volume'!N$7,'WA large customer plant'!$O$10:$O$306,'Annual Volume'!$A$8)</f>
        <v>0</v>
      </c>
      <c r="O28" s="50">
        <f>SUMIFS('WA large customer plant'!$Y$10:$Y$306, 'WA large customer plant'!$C$10:$C$306,$A28,'WA large customer plant'!$N$10:$N$306,'Annual Volume'!O$7,'WA large customer plant'!$O$10:$O$306,'Annual Volume'!$A$8)</f>
        <v>0</v>
      </c>
      <c r="P28" s="50">
        <f>SUMIFS('WA large customer plant'!$Y$10:$Y$306, 'WA large customer plant'!$C$10:$C$306,$A28,'WA large customer plant'!$N$10:$N$306,'Annual Volume'!P$7,'WA large customer plant'!$O$10:$O$306,'Annual Volume'!$A$8)</f>
        <v>0</v>
      </c>
      <c r="Q28" s="50">
        <f>SUMIFS('WA large customer plant'!$Y$10:$Y$306, 'WA large customer plant'!$C$10:$C$306,$A28,'WA large customer plant'!$N$10:$N$306,'Annual Volume'!Q$7,'WA large customer plant'!$O$10:$O$306,'Annual Volume'!$A$8)</f>
        <v>0</v>
      </c>
      <c r="R28" s="50">
        <f>SUMIFS('WA large customer plant'!$Y$10:$Y$306, 'WA large customer plant'!$C$10:$C$306,$A28,'WA large customer plant'!$N$10:$N$306,'Annual Volume'!R$7,'WA large customer plant'!$O$10:$O$306,'Annual Volume'!$A$8)</f>
        <v>0</v>
      </c>
      <c r="S28" s="50">
        <f>SUMIFS('WA large customer plant'!$Y$10:$Y$306, 'WA large customer plant'!$C$10:$C$306,$A28,'WA large customer plant'!$N$10:$N$306,'Annual Volume'!S$7,'WA large customer plant'!$O$10:$O$306,'Annual Volume'!$A$8)</f>
        <v>0</v>
      </c>
    </row>
    <row r="29" spans="1:19" ht="30">
      <c r="A29" s="45" t="s">
        <v>1411</v>
      </c>
      <c r="B29" s="50">
        <f>SUMIFS('WA large customer plant'!$Y$10:$Y$306, 'WA large customer plant'!$C$10:$C$306,$A29,'WA large customer plant'!$N$10:$N$306,'Annual Volume'!B$7,'WA large customer plant'!$O$10:$O$306,'Annual Volume'!$A$8)</f>
        <v>0</v>
      </c>
      <c r="C29" s="50">
        <f>SUMIFS('WA large customer plant'!$Y$10:$Y$306, 'WA large customer plant'!$C$10:$C$306,$A29,'WA large customer plant'!$N$10:$N$306,'Annual Volume'!C$7,'WA large customer plant'!$O$10:$O$306,'Annual Volume'!$A$8)</f>
        <v>0</v>
      </c>
      <c r="D29" s="50">
        <f>SUMIFS('WA large customer plant'!$Y$10:$Y$306, 'WA large customer plant'!$C$10:$C$306,$A29,'WA large customer plant'!$N$10:$N$306,'Annual Volume'!D$7,'WA large customer plant'!$O$10:$O$306,'Annual Volume'!$A$8)</f>
        <v>52011</v>
      </c>
      <c r="E29" s="50">
        <f>SUMIFS('WA large customer plant'!$Y$10:$Y$306, 'WA large customer plant'!$C$10:$C$306,$A29,'WA large customer plant'!$N$10:$N$306,'Annual Volume'!E$7,'WA large customer plant'!$O$10:$O$306,'Annual Volume'!$A$8)</f>
        <v>0</v>
      </c>
      <c r="F29" s="50">
        <f>SUMIFS('WA large customer plant'!$Y$10:$Y$306, 'WA large customer plant'!$C$10:$C$306,$A29,'WA large customer plant'!$N$10:$N$306,'Annual Volume'!F$7,'WA large customer plant'!$O$10:$O$306,'Annual Volume'!$A$8)</f>
        <v>0</v>
      </c>
      <c r="G29" s="50">
        <f>SUMIFS('WA large customer plant'!$Y$10:$Y$306, 'WA large customer plant'!$C$10:$C$306,$A29,'WA large customer plant'!$N$10:$N$306,'Annual Volume'!G$7,'WA large customer plant'!$O$10:$O$306,'Annual Volume'!$A$8)</f>
        <v>0</v>
      </c>
      <c r="H29" s="50">
        <f>SUMIFS('WA large customer plant'!$Y$10:$Y$306, 'WA large customer plant'!$C$10:$C$306,$A29,'WA large customer plant'!$N$10:$N$306,'Annual Volume'!H$7,'WA large customer plant'!$O$10:$O$306,'Annual Volume'!$A$8)</f>
        <v>0</v>
      </c>
      <c r="I29" s="50">
        <f>SUMIFS('WA large customer plant'!$Y$10:$Y$306, 'WA large customer plant'!$C$10:$C$306,$A29,'WA large customer plant'!$N$10:$N$306,'Annual Volume'!I$7,'WA large customer plant'!$O$10:$O$306,'Annual Volume'!$A$8)</f>
        <v>0</v>
      </c>
      <c r="J29" s="50">
        <f>SUMIFS('WA large customer plant'!$Y$10:$Y$306, 'WA large customer plant'!$C$10:$C$306,$A29,'WA large customer plant'!$N$10:$N$306,'Annual Volume'!J$7,'WA large customer plant'!$O$10:$O$306,'Annual Volume'!$A$8)</f>
        <v>0</v>
      </c>
      <c r="K29" s="50">
        <f>SUMIFS('WA large customer plant'!$Y$10:$Y$306, 'WA large customer plant'!$C$10:$C$306,$A29,'WA large customer plant'!$N$10:$N$306,'Annual Volume'!K$7,'WA large customer plant'!$O$10:$O$306,'Annual Volume'!$A$8)</f>
        <v>0</v>
      </c>
      <c r="L29" s="50">
        <f>SUMIFS('WA large customer plant'!$Y$10:$Y$306, 'WA large customer plant'!$C$10:$C$306,$A29,'WA large customer plant'!$N$10:$N$306,'Annual Volume'!L$7,'WA large customer plant'!$O$10:$O$306,'Annual Volume'!$A$8)</f>
        <v>0</v>
      </c>
      <c r="M29" s="50">
        <f>SUMIFS('WA large customer plant'!$Y$10:$Y$306, 'WA large customer plant'!$C$10:$C$306,$A29,'WA large customer plant'!$N$10:$N$306,'Annual Volume'!M$7,'WA large customer plant'!$O$10:$O$306,'Annual Volume'!$A$8)</f>
        <v>0</v>
      </c>
      <c r="N29" s="50">
        <f>SUMIFS('WA large customer plant'!$Y$10:$Y$306, 'WA large customer plant'!$C$10:$C$306,$A29,'WA large customer plant'!$N$10:$N$306,'Annual Volume'!N$7,'WA large customer plant'!$O$10:$O$306,'Annual Volume'!$A$8)</f>
        <v>0</v>
      </c>
      <c r="O29" s="50">
        <f>SUMIFS('WA large customer plant'!$Y$10:$Y$306, 'WA large customer plant'!$C$10:$C$306,$A29,'WA large customer plant'!$N$10:$N$306,'Annual Volume'!O$7,'WA large customer plant'!$O$10:$O$306,'Annual Volume'!$A$8)</f>
        <v>0</v>
      </c>
      <c r="P29" s="50">
        <f>SUMIFS('WA large customer plant'!$Y$10:$Y$306, 'WA large customer plant'!$C$10:$C$306,$A29,'WA large customer plant'!$N$10:$N$306,'Annual Volume'!P$7,'WA large customer plant'!$O$10:$O$306,'Annual Volume'!$A$8)</f>
        <v>0</v>
      </c>
      <c r="Q29" s="50">
        <f>SUMIFS('WA large customer plant'!$Y$10:$Y$306, 'WA large customer plant'!$C$10:$C$306,$A29,'WA large customer plant'!$N$10:$N$306,'Annual Volume'!Q$7,'WA large customer plant'!$O$10:$O$306,'Annual Volume'!$A$8)</f>
        <v>0</v>
      </c>
      <c r="R29" s="50">
        <f>SUMIFS('WA large customer plant'!$Y$10:$Y$306, 'WA large customer plant'!$C$10:$C$306,$A29,'WA large customer plant'!$N$10:$N$306,'Annual Volume'!R$7,'WA large customer plant'!$O$10:$O$306,'Annual Volume'!$A$8)</f>
        <v>0</v>
      </c>
      <c r="S29" s="50">
        <f>SUMIFS('WA large customer plant'!$Y$10:$Y$306, 'WA large customer plant'!$C$10:$C$306,$A29,'WA large customer plant'!$N$10:$N$306,'Annual Volume'!S$7,'WA large customer plant'!$O$10:$O$306,'Annual Volume'!$A$8)</f>
        <v>0</v>
      </c>
    </row>
    <row r="30" spans="1:19">
      <c r="A30" s="37" t="s">
        <v>1342</v>
      </c>
      <c r="B30" s="50">
        <f>SUMIFS('WA large customer plant'!$Y$10:$Y$306, 'WA large customer plant'!$C$10:$C$306,$A30,'WA large customer plant'!$N$10:$N$306,'Annual Volume'!B$7,'WA large customer plant'!$O$10:$O$306,'Annual Volume'!$A$8)</f>
        <v>0</v>
      </c>
      <c r="C30" s="50">
        <f>SUMIFS('WA large customer plant'!$Y$10:$Y$306, 'WA large customer plant'!$C$10:$C$306,$A30,'WA large customer plant'!$N$10:$N$306,'Annual Volume'!C$7,'WA large customer plant'!$O$10:$O$306,'Annual Volume'!$A$8)</f>
        <v>0</v>
      </c>
      <c r="D30" s="50">
        <f>SUMIFS('WA large customer plant'!$Y$10:$Y$306, 'WA large customer plant'!$C$10:$C$306,$A30,'WA large customer plant'!$N$10:$N$306,'Annual Volume'!D$7,'WA large customer plant'!$O$10:$O$306,'Annual Volume'!$A$8)</f>
        <v>0</v>
      </c>
      <c r="E30" s="50">
        <f>SUMIFS('WA large customer plant'!$Y$10:$Y$306, 'WA large customer plant'!$C$10:$C$306,$A30,'WA large customer plant'!$N$10:$N$306,'Annual Volume'!E$7,'WA large customer plant'!$O$10:$O$306,'Annual Volume'!$A$8)</f>
        <v>0</v>
      </c>
      <c r="F30" s="50">
        <f>SUMIFS('WA large customer plant'!$Y$10:$Y$306, 'WA large customer plant'!$C$10:$C$306,$A30,'WA large customer plant'!$N$10:$N$306,'Annual Volume'!F$7,'WA large customer plant'!$O$10:$O$306,'Annual Volume'!$A$8)</f>
        <v>0</v>
      </c>
      <c r="G30" s="50">
        <f>SUMIFS('WA large customer plant'!$Y$10:$Y$306, 'WA large customer plant'!$C$10:$C$306,$A30,'WA large customer plant'!$N$10:$N$306,'Annual Volume'!G$7,'WA large customer plant'!$O$10:$O$306,'Annual Volume'!$A$8)</f>
        <v>0</v>
      </c>
      <c r="H30" s="50">
        <f>SUMIFS('WA large customer plant'!$Y$10:$Y$306, 'WA large customer plant'!$C$10:$C$306,$A30,'WA large customer plant'!$N$10:$N$306,'Annual Volume'!H$7,'WA large customer plant'!$O$10:$O$306,'Annual Volume'!$A$8)</f>
        <v>0</v>
      </c>
      <c r="I30" s="50">
        <f>SUMIFS('WA large customer plant'!$Y$10:$Y$306, 'WA large customer plant'!$C$10:$C$306,$A30,'WA large customer plant'!$N$10:$N$306,'Annual Volume'!I$7,'WA large customer plant'!$O$10:$O$306,'Annual Volume'!$A$8)</f>
        <v>0</v>
      </c>
      <c r="J30" s="50">
        <f>SUMIFS('WA large customer plant'!$Y$10:$Y$306, 'WA large customer plant'!$C$10:$C$306,$A30,'WA large customer plant'!$N$10:$N$306,'Annual Volume'!J$7,'WA large customer plant'!$O$10:$O$306,'Annual Volume'!$A$8)</f>
        <v>0</v>
      </c>
      <c r="K30" s="50">
        <f>SUMIFS('WA large customer plant'!$Y$10:$Y$306, 'WA large customer plant'!$C$10:$C$306,$A30,'WA large customer plant'!$N$10:$N$306,'Annual Volume'!K$7,'WA large customer plant'!$O$10:$O$306,'Annual Volume'!$A$8)</f>
        <v>0</v>
      </c>
      <c r="L30" s="50">
        <f>SUMIFS('WA large customer plant'!$Y$10:$Y$306, 'WA large customer plant'!$C$10:$C$306,$A30,'WA large customer plant'!$N$10:$N$306,'Annual Volume'!L$7,'WA large customer plant'!$O$10:$O$306,'Annual Volume'!$A$8)</f>
        <v>0</v>
      </c>
      <c r="M30" s="50">
        <f>SUMIFS('WA large customer plant'!$Y$10:$Y$306, 'WA large customer plant'!$C$10:$C$306,$A30,'WA large customer plant'!$N$10:$N$306,'Annual Volume'!M$7,'WA large customer plant'!$O$10:$O$306,'Annual Volume'!$A$8)</f>
        <v>0</v>
      </c>
      <c r="N30" s="50">
        <f>SUMIFS('WA large customer plant'!$Y$10:$Y$306, 'WA large customer plant'!$C$10:$C$306,$A30,'WA large customer plant'!$N$10:$N$306,'Annual Volume'!N$7,'WA large customer plant'!$O$10:$O$306,'Annual Volume'!$A$8)</f>
        <v>0</v>
      </c>
      <c r="O30" s="50">
        <f>SUMIFS('WA large customer plant'!$Y$10:$Y$306, 'WA large customer plant'!$C$10:$C$306,$A30,'WA large customer plant'!$N$10:$N$306,'Annual Volume'!O$7,'WA large customer plant'!$O$10:$O$306,'Annual Volume'!$A$8)</f>
        <v>0</v>
      </c>
      <c r="P30" s="50">
        <f>SUMIFS('WA large customer plant'!$Y$10:$Y$306, 'WA large customer plant'!$C$10:$C$306,$A30,'WA large customer plant'!$N$10:$N$306,'Annual Volume'!P$7,'WA large customer plant'!$O$10:$O$306,'Annual Volume'!$A$8)</f>
        <v>0</v>
      </c>
      <c r="Q30" s="50">
        <f>SUMIFS('WA large customer plant'!$Y$10:$Y$306, 'WA large customer plant'!$C$10:$C$306,$A30,'WA large customer plant'!$N$10:$N$306,'Annual Volume'!Q$7,'WA large customer plant'!$O$10:$O$306,'Annual Volume'!$A$8)</f>
        <v>0</v>
      </c>
      <c r="R30" s="50">
        <f>SUMIFS('WA large customer plant'!$Y$10:$Y$306, 'WA large customer plant'!$C$10:$C$306,$A30,'WA large customer plant'!$N$10:$N$306,'Annual Volume'!R$7,'WA large customer plant'!$O$10:$O$306,'Annual Volume'!$A$8)</f>
        <v>0</v>
      </c>
      <c r="S30" s="50">
        <f>SUMIFS('WA large customer plant'!$Y$10:$Y$306, 'WA large customer plant'!$C$10:$C$306,$A30,'WA large customer plant'!$N$10:$N$306,'Annual Volume'!S$7,'WA large customer plant'!$O$10:$O$306,'Annual Volume'!$A$8)</f>
        <v>0</v>
      </c>
    </row>
    <row r="31" spans="1:19" ht="14.25" customHeight="1">
      <c r="A31" s="44" t="s">
        <v>1430</v>
      </c>
      <c r="B31" s="51">
        <f t="shared" ref="B31:S31" si="1">SUM(B9:B29)</f>
        <v>3759262</v>
      </c>
      <c r="C31" s="51">
        <f t="shared" si="1"/>
        <v>0</v>
      </c>
      <c r="D31" s="51">
        <f t="shared" si="1"/>
        <v>8469423</v>
      </c>
      <c r="E31" s="51">
        <f t="shared" si="1"/>
        <v>537348</v>
      </c>
      <c r="F31" s="51">
        <f t="shared" si="1"/>
        <v>0</v>
      </c>
      <c r="G31" s="51">
        <f t="shared" si="1"/>
        <v>0</v>
      </c>
      <c r="H31" s="51">
        <f t="shared" si="1"/>
        <v>0</v>
      </c>
      <c r="I31" s="51">
        <f t="shared" si="1"/>
        <v>0</v>
      </c>
      <c r="J31" s="51">
        <f t="shared" si="1"/>
        <v>0</v>
      </c>
      <c r="K31" s="51">
        <f t="shared" si="1"/>
        <v>0</v>
      </c>
      <c r="L31" s="51">
        <f t="shared" si="1"/>
        <v>0</v>
      </c>
      <c r="M31" s="51">
        <f t="shared" si="1"/>
        <v>0</v>
      </c>
      <c r="N31" s="51">
        <f t="shared" si="1"/>
        <v>0</v>
      </c>
      <c r="O31" s="51">
        <f t="shared" si="1"/>
        <v>0</v>
      </c>
      <c r="P31" s="51">
        <f t="shared" si="1"/>
        <v>0</v>
      </c>
      <c r="Q31" s="51">
        <f t="shared" si="1"/>
        <v>0</v>
      </c>
      <c r="R31" s="51">
        <f t="shared" si="1"/>
        <v>0</v>
      </c>
      <c r="S31" s="51">
        <f t="shared" si="1"/>
        <v>0</v>
      </c>
    </row>
    <row r="32" spans="1:19" ht="3.75" customHeight="1">
      <c r="A32" s="44"/>
    </row>
    <row r="33" spans="1:19">
      <c r="A33" s="47" t="s">
        <v>353</v>
      </c>
      <c r="B33" s="52">
        <v>2</v>
      </c>
      <c r="C33" s="52">
        <v>3</v>
      </c>
      <c r="D33" s="52">
        <v>4</v>
      </c>
      <c r="E33" s="52">
        <v>6</v>
      </c>
      <c r="F33" s="52">
        <v>8</v>
      </c>
      <c r="G33" s="52">
        <v>10</v>
      </c>
      <c r="H33" s="52">
        <v>12</v>
      </c>
      <c r="I33" s="52">
        <v>16</v>
      </c>
      <c r="J33" s="52">
        <v>20</v>
      </c>
      <c r="K33" s="52">
        <v>6</v>
      </c>
      <c r="L33" s="52">
        <v>8</v>
      </c>
      <c r="M33" s="52">
        <v>2</v>
      </c>
      <c r="N33" s="52">
        <v>2</v>
      </c>
      <c r="O33" s="52">
        <v>2</v>
      </c>
      <c r="P33" s="52">
        <v>2</v>
      </c>
      <c r="Q33" s="52">
        <v>2</v>
      </c>
      <c r="R33" s="52">
        <v>4</v>
      </c>
      <c r="S33" s="52" t="s">
        <v>1431</v>
      </c>
    </row>
    <row r="34" spans="1:19">
      <c r="A34" s="45">
        <v>504</v>
      </c>
      <c r="B34" s="50">
        <f>SUMIFS('WA large customer plant'!$Y$10:$Y$306, 'WA large customer plant'!$C$10:$C$306,$A34,'WA large customer plant'!$N$10:$N$306,'Annual Volume'!B$7,'WA large customer plant'!$O$10:$O$306,'Annual Volume'!$A$33)</f>
        <v>0</v>
      </c>
      <c r="C34" s="50">
        <f>SUMIFS('WA large customer plant'!$Y$10:$Y$306, 'WA large customer plant'!$C$10:$C$306,$A34,'WA large customer plant'!$N$10:$N$306,'Annual Volume'!C$7,'WA large customer plant'!$O$10:$O$306,'Annual Volume'!$A$33)</f>
        <v>0</v>
      </c>
      <c r="D34" s="50">
        <f>SUMIFS('WA large customer plant'!$Y$10:$Y$306, 'WA large customer plant'!$C$10:$C$306,$A34,'WA large customer plant'!$N$10:$N$306,'Annual Volume'!D$7,'WA large customer plant'!$O$10:$O$306,'Annual Volume'!$A$33)</f>
        <v>0</v>
      </c>
      <c r="E34" s="50">
        <f>SUMIFS('WA large customer plant'!$Y$10:$Y$306, 'WA large customer plant'!$C$10:$C$306,$A34,'WA large customer plant'!$N$10:$N$306,'Annual Volume'!E$7,'WA large customer plant'!$O$10:$O$306,'Annual Volume'!$A$33)</f>
        <v>0</v>
      </c>
      <c r="F34" s="50">
        <f>SUMIFS('WA large customer plant'!$Y$10:$Y$306, 'WA large customer plant'!$C$10:$C$306,$A34,'WA large customer plant'!$N$10:$N$306,'Annual Volume'!F$7,'WA large customer plant'!$O$10:$O$306,'Annual Volume'!$A$33)</f>
        <v>0</v>
      </c>
      <c r="G34" s="50">
        <f>SUMIFS('WA large customer plant'!$Y$10:$Y$306, 'WA large customer plant'!$C$10:$C$306,$A34,'WA large customer plant'!$N$10:$N$306,'Annual Volume'!G$7,'WA large customer plant'!$O$10:$O$306,'Annual Volume'!$A$33)</f>
        <v>0</v>
      </c>
      <c r="H34" s="50">
        <f>SUMIFS('WA large customer plant'!$Y$10:$Y$306, 'WA large customer plant'!$C$10:$C$306,$A34,'WA large customer plant'!$N$10:$N$306,'Annual Volume'!H$7,'WA large customer plant'!$O$10:$O$306,'Annual Volume'!$A$33)</f>
        <v>0</v>
      </c>
      <c r="I34" s="50">
        <f>SUMIFS('WA large customer plant'!$Y$10:$Y$306, 'WA large customer plant'!$C$10:$C$306,$A34,'WA large customer plant'!$N$10:$N$306,'Annual Volume'!I$7,'WA large customer plant'!$O$10:$O$306,'Annual Volume'!$A$33)</f>
        <v>0</v>
      </c>
      <c r="J34" s="50">
        <f>SUMIFS('WA large customer plant'!$Y$10:$Y$306, 'WA large customer plant'!$C$10:$C$306,$A34,'WA large customer plant'!$N$10:$N$306,'Annual Volume'!J$7,'WA large customer plant'!$O$10:$O$306,'Annual Volume'!$A$33)</f>
        <v>0</v>
      </c>
      <c r="K34" s="50">
        <f>SUMIFS('WA large customer plant'!$Y$10:$Y$306, 'WA large customer plant'!$C$10:$C$306,$A34,'WA large customer plant'!$N$10:$N$306,'Annual Volume'!K$7,'WA large customer plant'!$O$10:$O$306,'Annual Volume'!$A$33)</f>
        <v>0</v>
      </c>
      <c r="L34" s="50">
        <f>SUMIFS('WA large customer plant'!$Y$10:$Y$306, 'WA large customer plant'!$C$10:$C$306,$A34,'WA large customer plant'!$N$10:$N$306,'Annual Volume'!L$7,'WA large customer plant'!$O$10:$O$306,'Annual Volume'!$A$33)</f>
        <v>0</v>
      </c>
      <c r="M34" s="50">
        <f>SUMIFS('WA large customer plant'!$Y$10:$Y$306, 'WA large customer plant'!$C$10:$C$306,$A34,'WA large customer plant'!$N$10:$N$306,'Annual Volume'!M$7,'WA large customer plant'!$O$10:$O$306,'Annual Volume'!$A$33)</f>
        <v>0</v>
      </c>
      <c r="N34" s="50">
        <f>SUMIFS('WA large customer plant'!$Y$10:$Y$306, 'WA large customer plant'!$C$10:$C$306,$A34,'WA large customer plant'!$N$10:$N$306,'Annual Volume'!N$7,'WA large customer plant'!$O$10:$O$306,'Annual Volume'!$A$33)</f>
        <v>0</v>
      </c>
      <c r="O34" s="50">
        <f>SUMIFS('WA large customer plant'!$Y$10:$Y$306, 'WA large customer plant'!$C$10:$C$306,$A34,'WA large customer plant'!$N$10:$N$306,'Annual Volume'!O$7,'WA large customer plant'!$O$10:$O$306,'Annual Volume'!$A$33)</f>
        <v>0</v>
      </c>
      <c r="P34" s="50">
        <f>SUMIFS('WA large customer plant'!$Y$10:$Y$306, 'WA large customer plant'!$C$10:$C$306,$A34,'WA large customer plant'!$N$10:$N$306,'Annual Volume'!P$7,'WA large customer plant'!$O$10:$O$306,'Annual Volume'!$A$33)</f>
        <v>0</v>
      </c>
      <c r="Q34" s="50">
        <f>SUMIFS('WA large customer plant'!$Y$10:$Y$306, 'WA large customer plant'!$C$10:$C$306,$A34,'WA large customer plant'!$N$10:$N$306,'Annual Volume'!Q$7,'WA large customer plant'!$O$10:$O$306,'Annual Volume'!$A$33)</f>
        <v>0</v>
      </c>
      <c r="R34" s="50">
        <f>SUMIFS('WA large customer plant'!$Y$10:$Y$306, 'WA large customer plant'!$C$10:$C$306,$A34,'WA large customer plant'!$N$10:$N$306,'Annual Volume'!R$7,'WA large customer plant'!$O$10:$O$306,'Annual Volume'!$A$33)</f>
        <v>0</v>
      </c>
      <c r="S34" s="50">
        <f>SUMIFS('WA large customer plant'!$Y$10:$Y$306, 'WA large customer plant'!$C$10:$C$306,$A34,'WA large customer plant'!$N$10:$N$306,'Annual Volume'!S$7,'WA large customer plant'!$O$10:$O$306,'Annual Volume'!$A$33)</f>
        <v>0</v>
      </c>
    </row>
    <row r="35" spans="1:19">
      <c r="A35" s="45">
        <v>505</v>
      </c>
      <c r="B35" s="50">
        <f>SUMIFS('WA large customer plant'!$Y$10:$Y$306, 'WA large customer plant'!$C$10:$C$306,$A35,'WA large customer plant'!$N$10:$N$306,'Annual Volume'!B$7,'WA large customer plant'!$O$10:$O$306,'Annual Volume'!$A$33)</f>
        <v>0</v>
      </c>
      <c r="C35" s="50">
        <f>SUMIFS('WA large customer plant'!$Y$10:$Y$306, 'WA large customer plant'!$C$10:$C$306,$A35,'WA large customer plant'!$N$10:$N$306,'Annual Volume'!C$7,'WA large customer plant'!$O$10:$O$306,'Annual Volume'!$A$33)</f>
        <v>0</v>
      </c>
      <c r="D35" s="50">
        <f>SUMIFS('WA large customer plant'!$Y$10:$Y$306, 'WA large customer plant'!$C$10:$C$306,$A35,'WA large customer plant'!$N$10:$N$306,'Annual Volume'!D$7,'WA large customer plant'!$O$10:$O$306,'Annual Volume'!$A$33)</f>
        <v>0</v>
      </c>
      <c r="E35" s="50">
        <f>SUMIFS('WA large customer plant'!$Y$10:$Y$306, 'WA large customer plant'!$C$10:$C$306,$A35,'WA large customer plant'!$N$10:$N$306,'Annual Volume'!E$7,'WA large customer plant'!$O$10:$O$306,'Annual Volume'!$A$33)</f>
        <v>0</v>
      </c>
      <c r="F35" s="50">
        <f>SUMIFS('WA large customer plant'!$Y$10:$Y$306, 'WA large customer plant'!$C$10:$C$306,$A35,'WA large customer plant'!$N$10:$N$306,'Annual Volume'!F$7,'WA large customer plant'!$O$10:$O$306,'Annual Volume'!$A$33)</f>
        <v>0</v>
      </c>
      <c r="G35" s="50">
        <f>SUMIFS('WA large customer plant'!$Y$10:$Y$306, 'WA large customer plant'!$C$10:$C$306,$A35,'WA large customer plant'!$N$10:$N$306,'Annual Volume'!G$7,'WA large customer plant'!$O$10:$O$306,'Annual Volume'!$A$33)</f>
        <v>0</v>
      </c>
      <c r="H35" s="50">
        <f>SUMIFS('WA large customer plant'!$Y$10:$Y$306, 'WA large customer plant'!$C$10:$C$306,$A35,'WA large customer plant'!$N$10:$N$306,'Annual Volume'!H$7,'WA large customer plant'!$O$10:$O$306,'Annual Volume'!$A$33)</f>
        <v>0</v>
      </c>
      <c r="I35" s="50">
        <f>SUMIFS('WA large customer plant'!$Y$10:$Y$306, 'WA large customer plant'!$C$10:$C$306,$A35,'WA large customer plant'!$N$10:$N$306,'Annual Volume'!I$7,'WA large customer plant'!$O$10:$O$306,'Annual Volume'!$A$33)</f>
        <v>0</v>
      </c>
      <c r="J35" s="50">
        <f>SUMIFS('WA large customer plant'!$Y$10:$Y$306, 'WA large customer plant'!$C$10:$C$306,$A35,'WA large customer plant'!$N$10:$N$306,'Annual Volume'!J$7,'WA large customer plant'!$O$10:$O$306,'Annual Volume'!$A$33)</f>
        <v>0</v>
      </c>
      <c r="K35" s="50">
        <f>SUMIFS('WA large customer plant'!$Y$10:$Y$306, 'WA large customer plant'!$C$10:$C$306,$A35,'WA large customer plant'!$N$10:$N$306,'Annual Volume'!K$7,'WA large customer plant'!$O$10:$O$306,'Annual Volume'!$A$33)</f>
        <v>0</v>
      </c>
      <c r="L35" s="50">
        <f>SUMIFS('WA large customer plant'!$Y$10:$Y$306, 'WA large customer plant'!$C$10:$C$306,$A35,'WA large customer plant'!$N$10:$N$306,'Annual Volume'!L$7,'WA large customer plant'!$O$10:$O$306,'Annual Volume'!$A$33)</f>
        <v>0</v>
      </c>
      <c r="M35" s="50">
        <f>SUMIFS('WA large customer plant'!$Y$10:$Y$306, 'WA large customer plant'!$C$10:$C$306,$A35,'WA large customer plant'!$N$10:$N$306,'Annual Volume'!M$7,'WA large customer plant'!$O$10:$O$306,'Annual Volume'!$A$33)</f>
        <v>0</v>
      </c>
      <c r="N35" s="50">
        <f>SUMIFS('WA large customer plant'!$Y$10:$Y$306, 'WA large customer plant'!$C$10:$C$306,$A35,'WA large customer plant'!$N$10:$N$306,'Annual Volume'!N$7,'WA large customer plant'!$O$10:$O$306,'Annual Volume'!$A$33)</f>
        <v>0</v>
      </c>
      <c r="O35" s="50">
        <f>SUMIFS('WA large customer plant'!$Y$10:$Y$306, 'WA large customer plant'!$C$10:$C$306,$A35,'WA large customer plant'!$N$10:$N$306,'Annual Volume'!O$7,'WA large customer plant'!$O$10:$O$306,'Annual Volume'!$A$33)</f>
        <v>0</v>
      </c>
      <c r="P35" s="50">
        <f>SUMIFS('WA large customer plant'!$Y$10:$Y$306, 'WA large customer plant'!$C$10:$C$306,$A35,'WA large customer plant'!$N$10:$N$306,'Annual Volume'!P$7,'WA large customer plant'!$O$10:$O$306,'Annual Volume'!$A$33)</f>
        <v>0</v>
      </c>
      <c r="Q35" s="50">
        <f>SUMIFS('WA large customer plant'!$Y$10:$Y$306, 'WA large customer plant'!$C$10:$C$306,$A35,'WA large customer plant'!$N$10:$N$306,'Annual Volume'!Q$7,'WA large customer plant'!$O$10:$O$306,'Annual Volume'!$A$33)</f>
        <v>0</v>
      </c>
      <c r="R35" s="50">
        <f>SUMIFS('WA large customer plant'!$Y$10:$Y$306, 'WA large customer plant'!$C$10:$C$306,$A35,'WA large customer plant'!$N$10:$N$306,'Annual Volume'!R$7,'WA large customer plant'!$O$10:$O$306,'Annual Volume'!$A$33)</f>
        <v>0</v>
      </c>
      <c r="S35" s="50">
        <f>SUMIFS('WA large customer plant'!$Y$10:$Y$306, 'WA large customer plant'!$C$10:$C$306,$A35,'WA large customer plant'!$N$10:$N$306,'Annual Volume'!S$7,'WA large customer plant'!$O$10:$O$306,'Annual Volume'!$A$33)</f>
        <v>0</v>
      </c>
    </row>
    <row r="36" spans="1:19">
      <c r="A36" s="45">
        <v>511</v>
      </c>
      <c r="B36" s="50">
        <f>SUMIFS('WA large customer plant'!$Y$10:$Y$306, 'WA large customer plant'!$C$10:$C$306,$A36,'WA large customer plant'!$N$10:$N$306,'Annual Volume'!B$7,'WA large customer plant'!$O$10:$O$306,'Annual Volume'!$A$33)</f>
        <v>0</v>
      </c>
      <c r="C36" s="50">
        <f>SUMIFS('WA large customer plant'!$Y$10:$Y$306, 'WA large customer plant'!$C$10:$C$306,$A36,'WA large customer plant'!$N$10:$N$306,'Annual Volume'!C$7,'WA large customer plant'!$O$10:$O$306,'Annual Volume'!$A$33)</f>
        <v>0</v>
      </c>
      <c r="D36" s="50">
        <f>SUMIFS('WA large customer plant'!$Y$10:$Y$306, 'WA large customer plant'!$C$10:$C$306,$A36,'WA large customer plant'!$N$10:$N$306,'Annual Volume'!D$7,'WA large customer plant'!$O$10:$O$306,'Annual Volume'!$A$33)</f>
        <v>0</v>
      </c>
      <c r="E36" s="50">
        <f>SUMIFS('WA large customer plant'!$Y$10:$Y$306, 'WA large customer plant'!$C$10:$C$306,$A36,'WA large customer plant'!$N$10:$N$306,'Annual Volume'!E$7,'WA large customer plant'!$O$10:$O$306,'Annual Volume'!$A$33)</f>
        <v>0</v>
      </c>
      <c r="F36" s="50">
        <f>SUMIFS('WA large customer plant'!$Y$10:$Y$306, 'WA large customer plant'!$C$10:$C$306,$A36,'WA large customer plant'!$N$10:$N$306,'Annual Volume'!F$7,'WA large customer plant'!$O$10:$O$306,'Annual Volume'!$A$33)</f>
        <v>0</v>
      </c>
      <c r="G36" s="50">
        <f>SUMIFS('WA large customer plant'!$Y$10:$Y$306, 'WA large customer plant'!$C$10:$C$306,$A36,'WA large customer plant'!$N$10:$N$306,'Annual Volume'!G$7,'WA large customer plant'!$O$10:$O$306,'Annual Volume'!$A$33)</f>
        <v>0</v>
      </c>
      <c r="H36" s="50">
        <f>SUMIFS('WA large customer plant'!$Y$10:$Y$306, 'WA large customer plant'!$C$10:$C$306,$A36,'WA large customer plant'!$N$10:$N$306,'Annual Volume'!H$7,'WA large customer plant'!$O$10:$O$306,'Annual Volume'!$A$33)</f>
        <v>0</v>
      </c>
      <c r="I36" s="50">
        <f>SUMIFS('WA large customer plant'!$Y$10:$Y$306, 'WA large customer plant'!$C$10:$C$306,$A36,'WA large customer plant'!$N$10:$N$306,'Annual Volume'!I$7,'WA large customer plant'!$O$10:$O$306,'Annual Volume'!$A$33)</f>
        <v>0</v>
      </c>
      <c r="J36" s="50">
        <f>SUMIFS('WA large customer plant'!$Y$10:$Y$306, 'WA large customer plant'!$C$10:$C$306,$A36,'WA large customer plant'!$N$10:$N$306,'Annual Volume'!J$7,'WA large customer plant'!$O$10:$O$306,'Annual Volume'!$A$33)</f>
        <v>0</v>
      </c>
      <c r="K36" s="50">
        <f>SUMIFS('WA large customer plant'!$Y$10:$Y$306, 'WA large customer plant'!$C$10:$C$306,$A36,'WA large customer plant'!$N$10:$N$306,'Annual Volume'!K$7,'WA large customer plant'!$O$10:$O$306,'Annual Volume'!$A$33)</f>
        <v>0</v>
      </c>
      <c r="L36" s="50">
        <f>SUMIFS('WA large customer plant'!$Y$10:$Y$306, 'WA large customer plant'!$C$10:$C$306,$A36,'WA large customer plant'!$N$10:$N$306,'Annual Volume'!L$7,'WA large customer plant'!$O$10:$O$306,'Annual Volume'!$A$33)</f>
        <v>0</v>
      </c>
      <c r="M36" s="50">
        <f>SUMIFS('WA large customer plant'!$Y$10:$Y$306, 'WA large customer plant'!$C$10:$C$306,$A36,'WA large customer plant'!$N$10:$N$306,'Annual Volume'!M$7,'WA large customer plant'!$O$10:$O$306,'Annual Volume'!$A$33)</f>
        <v>0</v>
      </c>
      <c r="N36" s="50">
        <f>SUMIFS('WA large customer plant'!$Y$10:$Y$306, 'WA large customer plant'!$C$10:$C$306,$A36,'WA large customer plant'!$N$10:$N$306,'Annual Volume'!N$7,'WA large customer plant'!$O$10:$O$306,'Annual Volume'!$A$33)</f>
        <v>0</v>
      </c>
      <c r="O36" s="50">
        <f>SUMIFS('WA large customer plant'!$Y$10:$Y$306, 'WA large customer plant'!$C$10:$C$306,$A36,'WA large customer plant'!$N$10:$N$306,'Annual Volume'!O$7,'WA large customer plant'!$O$10:$O$306,'Annual Volume'!$A$33)</f>
        <v>0</v>
      </c>
      <c r="P36" s="50">
        <f>SUMIFS('WA large customer plant'!$Y$10:$Y$306, 'WA large customer plant'!$C$10:$C$306,$A36,'WA large customer plant'!$N$10:$N$306,'Annual Volume'!P$7,'WA large customer plant'!$O$10:$O$306,'Annual Volume'!$A$33)</f>
        <v>0</v>
      </c>
      <c r="Q36" s="50">
        <f>SUMIFS('WA large customer plant'!$Y$10:$Y$306, 'WA large customer plant'!$C$10:$C$306,$A36,'WA large customer plant'!$N$10:$N$306,'Annual Volume'!Q$7,'WA large customer plant'!$O$10:$O$306,'Annual Volume'!$A$33)</f>
        <v>0</v>
      </c>
      <c r="R36" s="50">
        <f>SUMIFS('WA large customer plant'!$Y$10:$Y$306, 'WA large customer plant'!$C$10:$C$306,$A36,'WA large customer plant'!$N$10:$N$306,'Annual Volume'!R$7,'WA large customer plant'!$O$10:$O$306,'Annual Volume'!$A$33)</f>
        <v>0</v>
      </c>
      <c r="S36" s="50">
        <f>SUMIFS('WA large customer plant'!$Y$10:$Y$306, 'WA large customer plant'!$C$10:$C$306,$A36,'WA large customer plant'!$N$10:$N$306,'Annual Volume'!S$7,'WA large customer plant'!$O$10:$O$306,'Annual Volume'!$A$33)</f>
        <v>0</v>
      </c>
    </row>
    <row r="37" spans="1:19">
      <c r="A37" s="45">
        <v>570</v>
      </c>
      <c r="B37" s="50">
        <f>SUMIFS('WA large customer plant'!$Y$10:$Y$306, 'WA large customer plant'!$C$10:$C$306,$A37,'WA large customer plant'!$N$10:$N$306,'Annual Volume'!B$7,'WA large customer plant'!$O$10:$O$306,'Annual Volume'!$A$33)</f>
        <v>229519</v>
      </c>
      <c r="C37" s="50">
        <f>SUMIFS('WA large customer plant'!$Y$10:$Y$306, 'WA large customer plant'!$C$10:$C$306,$A37,'WA large customer plant'!$N$10:$N$306,'Annual Volume'!C$7,'WA large customer plant'!$O$10:$O$306,'Annual Volume'!$A$33)</f>
        <v>0</v>
      </c>
      <c r="D37" s="50">
        <f>SUMIFS('WA large customer plant'!$Y$10:$Y$306, 'WA large customer plant'!$C$10:$C$306,$A37,'WA large customer plant'!$N$10:$N$306,'Annual Volume'!D$7,'WA large customer plant'!$O$10:$O$306,'Annual Volume'!$A$33)</f>
        <v>1149256</v>
      </c>
      <c r="E37" s="50">
        <f>SUMIFS('WA large customer plant'!$Y$10:$Y$306, 'WA large customer plant'!$C$10:$C$306,$A37,'WA large customer plant'!$N$10:$N$306,'Annual Volume'!E$7,'WA large customer plant'!$O$10:$O$306,'Annual Volume'!$A$33)</f>
        <v>1573651</v>
      </c>
      <c r="F37" s="50">
        <f>SUMIFS('WA large customer plant'!$Y$10:$Y$306, 'WA large customer plant'!$C$10:$C$306,$A37,'WA large customer plant'!$N$10:$N$306,'Annual Volume'!F$7,'WA large customer plant'!$O$10:$O$306,'Annual Volume'!$A$33)</f>
        <v>0</v>
      </c>
      <c r="G37" s="50">
        <f>SUMIFS('WA large customer plant'!$Y$10:$Y$306, 'WA large customer plant'!$C$10:$C$306,$A37,'WA large customer plant'!$N$10:$N$306,'Annual Volume'!G$7,'WA large customer plant'!$O$10:$O$306,'Annual Volume'!$A$33)</f>
        <v>0</v>
      </c>
      <c r="H37" s="50">
        <f>SUMIFS('WA large customer plant'!$Y$10:$Y$306, 'WA large customer plant'!$C$10:$C$306,$A37,'WA large customer plant'!$N$10:$N$306,'Annual Volume'!H$7,'WA large customer plant'!$O$10:$O$306,'Annual Volume'!$A$33)</f>
        <v>0</v>
      </c>
      <c r="I37" s="50">
        <f>SUMIFS('WA large customer plant'!$Y$10:$Y$306, 'WA large customer plant'!$C$10:$C$306,$A37,'WA large customer plant'!$N$10:$N$306,'Annual Volume'!I$7,'WA large customer plant'!$O$10:$O$306,'Annual Volume'!$A$33)</f>
        <v>0</v>
      </c>
      <c r="J37" s="50">
        <f>SUMIFS('WA large customer plant'!$Y$10:$Y$306, 'WA large customer plant'!$C$10:$C$306,$A37,'WA large customer plant'!$N$10:$N$306,'Annual Volume'!J$7,'WA large customer plant'!$O$10:$O$306,'Annual Volume'!$A$33)</f>
        <v>0</v>
      </c>
      <c r="K37" s="50">
        <f>SUMIFS('WA large customer plant'!$Y$10:$Y$306, 'WA large customer plant'!$C$10:$C$306,$A37,'WA large customer plant'!$N$10:$N$306,'Annual Volume'!K$7,'WA large customer plant'!$O$10:$O$306,'Annual Volume'!$A$33)</f>
        <v>0</v>
      </c>
      <c r="L37" s="50">
        <f>SUMIFS('WA large customer plant'!$Y$10:$Y$306, 'WA large customer plant'!$C$10:$C$306,$A37,'WA large customer plant'!$N$10:$N$306,'Annual Volume'!L$7,'WA large customer plant'!$O$10:$O$306,'Annual Volume'!$A$33)</f>
        <v>0</v>
      </c>
      <c r="M37" s="50">
        <f>SUMIFS('WA large customer plant'!$Y$10:$Y$306, 'WA large customer plant'!$C$10:$C$306,$A37,'WA large customer plant'!$N$10:$N$306,'Annual Volume'!M$7,'WA large customer plant'!$O$10:$O$306,'Annual Volume'!$A$33)</f>
        <v>0</v>
      </c>
      <c r="N37" s="50">
        <f>SUMIFS('WA large customer plant'!$Y$10:$Y$306, 'WA large customer plant'!$C$10:$C$306,$A37,'WA large customer plant'!$N$10:$N$306,'Annual Volume'!N$7,'WA large customer plant'!$O$10:$O$306,'Annual Volume'!$A$33)</f>
        <v>0</v>
      </c>
      <c r="O37" s="50">
        <f>SUMIFS('WA large customer plant'!$Y$10:$Y$306, 'WA large customer plant'!$C$10:$C$306,$A37,'WA large customer plant'!$N$10:$N$306,'Annual Volume'!O$7,'WA large customer plant'!$O$10:$O$306,'Annual Volume'!$A$33)</f>
        <v>0</v>
      </c>
      <c r="P37" s="50">
        <f>SUMIFS('WA large customer plant'!$Y$10:$Y$306, 'WA large customer plant'!$C$10:$C$306,$A37,'WA large customer plant'!$N$10:$N$306,'Annual Volume'!P$7,'WA large customer plant'!$O$10:$O$306,'Annual Volume'!$A$33)</f>
        <v>0</v>
      </c>
      <c r="Q37" s="50">
        <f>SUMIFS('WA large customer plant'!$Y$10:$Y$306, 'WA large customer plant'!$C$10:$C$306,$A37,'WA large customer plant'!$N$10:$N$306,'Annual Volume'!Q$7,'WA large customer plant'!$O$10:$O$306,'Annual Volume'!$A$33)</f>
        <v>0</v>
      </c>
      <c r="R37" s="50">
        <f>SUMIFS('WA large customer plant'!$Y$10:$Y$306, 'WA large customer plant'!$C$10:$C$306,$A37,'WA large customer plant'!$N$10:$N$306,'Annual Volume'!R$7,'WA large customer plant'!$O$10:$O$306,'Annual Volume'!$A$33)</f>
        <v>0</v>
      </c>
      <c r="S37" s="50">
        <f>SUMIFS('WA large customer plant'!$Y$10:$Y$306, 'WA large customer plant'!$C$10:$C$306,$A37,'WA large customer plant'!$N$10:$N$306,'Annual Volume'!S$7,'WA large customer plant'!$O$10:$O$306,'Annual Volume'!$A$33)</f>
        <v>0</v>
      </c>
    </row>
    <row r="38" spans="1:19">
      <c r="A38" s="45">
        <v>577</v>
      </c>
      <c r="B38" s="50">
        <f>SUMIFS('WA large customer plant'!$Y$10:$Y$306, 'WA large customer plant'!$C$10:$C$306,$A38,'WA large customer plant'!$N$10:$N$306,'Annual Volume'!B$7,'WA large customer plant'!$O$10:$O$306,'Annual Volume'!$A$33)</f>
        <v>66067</v>
      </c>
      <c r="C38" s="50">
        <f>SUMIFS('WA large customer plant'!$Y$10:$Y$306, 'WA large customer plant'!$C$10:$C$306,$A38,'WA large customer plant'!$N$10:$N$306,'Annual Volume'!C$7,'WA large customer plant'!$O$10:$O$306,'Annual Volume'!$A$33)</f>
        <v>0</v>
      </c>
      <c r="D38" s="50">
        <f>SUMIFS('WA large customer plant'!$Y$10:$Y$306, 'WA large customer plant'!$C$10:$C$306,$A38,'WA large customer plant'!$N$10:$N$306,'Annual Volume'!D$7,'WA large customer plant'!$O$10:$O$306,'Annual Volume'!$A$33)</f>
        <v>102317</v>
      </c>
      <c r="E38" s="50">
        <f>SUMIFS('WA large customer plant'!$Y$10:$Y$306, 'WA large customer plant'!$C$10:$C$306,$A38,'WA large customer plant'!$N$10:$N$306,'Annual Volume'!E$7,'WA large customer plant'!$O$10:$O$306,'Annual Volume'!$A$33)</f>
        <v>0</v>
      </c>
      <c r="F38" s="50">
        <f>SUMIFS('WA large customer plant'!$Y$10:$Y$306, 'WA large customer plant'!$C$10:$C$306,$A38,'WA large customer plant'!$N$10:$N$306,'Annual Volume'!F$7,'WA large customer plant'!$O$10:$O$306,'Annual Volume'!$A$33)</f>
        <v>0</v>
      </c>
      <c r="G38" s="50">
        <f>SUMIFS('WA large customer plant'!$Y$10:$Y$306, 'WA large customer plant'!$C$10:$C$306,$A38,'WA large customer plant'!$N$10:$N$306,'Annual Volume'!G$7,'WA large customer plant'!$O$10:$O$306,'Annual Volume'!$A$33)</f>
        <v>0</v>
      </c>
      <c r="H38" s="50">
        <f>SUMIFS('WA large customer plant'!$Y$10:$Y$306, 'WA large customer plant'!$C$10:$C$306,$A38,'WA large customer plant'!$N$10:$N$306,'Annual Volume'!H$7,'WA large customer plant'!$O$10:$O$306,'Annual Volume'!$A$33)</f>
        <v>0</v>
      </c>
      <c r="I38" s="50">
        <f>SUMIFS('WA large customer plant'!$Y$10:$Y$306, 'WA large customer plant'!$C$10:$C$306,$A38,'WA large customer plant'!$N$10:$N$306,'Annual Volume'!I$7,'WA large customer plant'!$O$10:$O$306,'Annual Volume'!$A$33)</f>
        <v>0</v>
      </c>
      <c r="J38" s="50">
        <f>SUMIFS('WA large customer plant'!$Y$10:$Y$306, 'WA large customer plant'!$C$10:$C$306,$A38,'WA large customer plant'!$N$10:$N$306,'Annual Volume'!J$7,'WA large customer plant'!$O$10:$O$306,'Annual Volume'!$A$33)</f>
        <v>0</v>
      </c>
      <c r="K38" s="50">
        <f>SUMIFS('WA large customer plant'!$Y$10:$Y$306, 'WA large customer plant'!$C$10:$C$306,$A38,'WA large customer plant'!$N$10:$N$306,'Annual Volume'!K$7,'WA large customer plant'!$O$10:$O$306,'Annual Volume'!$A$33)</f>
        <v>0</v>
      </c>
      <c r="L38" s="50">
        <f>SUMIFS('WA large customer plant'!$Y$10:$Y$306, 'WA large customer plant'!$C$10:$C$306,$A38,'WA large customer plant'!$N$10:$N$306,'Annual Volume'!L$7,'WA large customer plant'!$O$10:$O$306,'Annual Volume'!$A$33)</f>
        <v>0</v>
      </c>
      <c r="M38" s="50">
        <f>SUMIFS('WA large customer plant'!$Y$10:$Y$306, 'WA large customer plant'!$C$10:$C$306,$A38,'WA large customer plant'!$N$10:$N$306,'Annual Volume'!M$7,'WA large customer plant'!$O$10:$O$306,'Annual Volume'!$A$33)</f>
        <v>0</v>
      </c>
      <c r="N38" s="50">
        <f>SUMIFS('WA large customer plant'!$Y$10:$Y$306, 'WA large customer plant'!$C$10:$C$306,$A38,'WA large customer plant'!$N$10:$N$306,'Annual Volume'!N$7,'WA large customer plant'!$O$10:$O$306,'Annual Volume'!$A$33)</f>
        <v>0</v>
      </c>
      <c r="O38" s="50">
        <f>SUMIFS('WA large customer plant'!$Y$10:$Y$306, 'WA large customer plant'!$C$10:$C$306,$A38,'WA large customer plant'!$N$10:$N$306,'Annual Volume'!O$7,'WA large customer plant'!$O$10:$O$306,'Annual Volume'!$A$33)</f>
        <v>0</v>
      </c>
      <c r="P38" s="50">
        <f>SUMIFS('WA large customer plant'!$Y$10:$Y$306, 'WA large customer plant'!$C$10:$C$306,$A38,'WA large customer plant'!$N$10:$N$306,'Annual Volume'!P$7,'WA large customer plant'!$O$10:$O$306,'Annual Volume'!$A$33)</f>
        <v>0</v>
      </c>
      <c r="Q38" s="50">
        <f>SUMIFS('WA large customer plant'!$Y$10:$Y$306, 'WA large customer plant'!$C$10:$C$306,$A38,'WA large customer plant'!$N$10:$N$306,'Annual Volume'!Q$7,'WA large customer plant'!$O$10:$O$306,'Annual Volume'!$A$33)</f>
        <v>0</v>
      </c>
      <c r="R38" s="50">
        <f>SUMIFS('WA large customer plant'!$Y$10:$Y$306, 'WA large customer plant'!$C$10:$C$306,$A38,'WA large customer plant'!$N$10:$N$306,'Annual Volume'!R$7,'WA large customer plant'!$O$10:$O$306,'Annual Volume'!$A$33)</f>
        <v>0</v>
      </c>
      <c r="S38" s="50">
        <f>SUMIFS('WA large customer plant'!$Y$10:$Y$306, 'WA large customer plant'!$C$10:$C$306,$A38,'WA large customer plant'!$N$10:$N$306,'Annual Volume'!S$7,'WA large customer plant'!$O$10:$O$306,'Annual Volume'!$A$33)</f>
        <v>0</v>
      </c>
    </row>
    <row r="39" spans="1:19">
      <c r="A39" s="45">
        <v>663</v>
      </c>
      <c r="B39" s="50">
        <f>SUMIFS('WA large customer plant'!$Y$10:$Y$306, 'WA large customer plant'!$C$10:$C$306,$A39,'WA large customer plant'!$N$10:$N$306,'Annual Volume'!B$7,'WA large customer plant'!$O$10:$O$306,'Annual Volume'!$A$33)</f>
        <v>44822526</v>
      </c>
      <c r="C39" s="50">
        <f>SUMIFS('WA large customer plant'!$Y$10:$Y$306, 'WA large customer plant'!$C$10:$C$306,$A39,'WA large customer plant'!$N$10:$N$306,'Annual Volume'!C$7,'WA large customer plant'!$O$10:$O$306,'Annual Volume'!$A$33)</f>
        <v>885838</v>
      </c>
      <c r="D39" s="50">
        <f>SUMIFS('WA large customer plant'!$Y$10:$Y$306, 'WA large customer plant'!$C$10:$C$306,$A39,'WA large customer plant'!$N$10:$N$306,'Annual Volume'!D$7,'WA large customer plant'!$O$10:$O$306,'Annual Volume'!$A$33)</f>
        <v>106201901</v>
      </c>
      <c r="E39" s="50">
        <f>SUMIFS('WA large customer plant'!$Y$10:$Y$306, 'WA large customer plant'!$C$10:$C$306,$A39,'WA large customer plant'!$N$10:$N$306,'Annual Volume'!E$7,'WA large customer plant'!$O$10:$O$306,'Annual Volume'!$A$33)</f>
        <v>39855997</v>
      </c>
      <c r="F39" s="50">
        <f>SUMIFS('WA large customer plant'!$Y$10:$Y$306, 'WA large customer plant'!$C$10:$C$306,$A39,'WA large customer plant'!$N$10:$N$306,'Annual Volume'!F$7,'WA large customer plant'!$O$10:$O$306,'Annual Volume'!$A$33)</f>
        <v>62247</v>
      </c>
      <c r="G39" s="50">
        <f>SUMIFS('WA large customer plant'!$Y$10:$Y$306, 'WA large customer plant'!$C$10:$C$306,$A39,'WA large customer plant'!$N$10:$N$306,'Annual Volume'!G$7,'WA large customer plant'!$O$10:$O$306,'Annual Volume'!$A$33)</f>
        <v>0</v>
      </c>
      <c r="H39" s="50">
        <f>SUMIFS('WA large customer plant'!$Y$10:$Y$306, 'WA large customer plant'!$C$10:$C$306,$A39,'WA large customer plant'!$N$10:$N$306,'Annual Volume'!H$7,'WA large customer plant'!$O$10:$O$306,'Annual Volume'!$A$33)</f>
        <v>524113</v>
      </c>
      <c r="I39" s="50">
        <f>SUMIFS('WA large customer plant'!$Y$10:$Y$306, 'WA large customer plant'!$C$10:$C$306,$A39,'WA large customer plant'!$N$10:$N$306,'Annual Volume'!I$7,'WA large customer plant'!$O$10:$O$306,'Annual Volume'!$A$33)</f>
        <v>79284328</v>
      </c>
      <c r="J39" s="50">
        <f>SUMIFS('WA large customer plant'!$Y$10:$Y$306, 'WA large customer plant'!$C$10:$C$306,$A39,'WA large customer plant'!$N$10:$N$306,'Annual Volume'!J$7,'WA large customer plant'!$O$10:$O$306,'Annual Volume'!$A$33)</f>
        <v>63251892</v>
      </c>
      <c r="K39" s="50">
        <f>SUMIFS('WA large customer plant'!$Y$10:$Y$306, 'WA large customer plant'!$C$10:$C$306,$A39,'WA large customer plant'!$N$10:$N$306,'Annual Volume'!K$7,'WA large customer plant'!$O$10:$O$306,'Annual Volume'!$A$33)</f>
        <v>0</v>
      </c>
      <c r="L39" s="50">
        <f>SUMIFS('WA large customer plant'!$Y$10:$Y$306, 'WA large customer plant'!$C$10:$C$306,$A39,'WA large customer plant'!$N$10:$N$306,'Annual Volume'!L$7,'WA large customer plant'!$O$10:$O$306,'Annual Volume'!$A$33)</f>
        <v>0</v>
      </c>
      <c r="M39" s="50">
        <f>SUMIFS('WA large customer plant'!$Y$10:$Y$306, 'WA large customer plant'!$C$10:$C$306,$A39,'WA large customer plant'!$N$10:$N$306,'Annual Volume'!M$7,'WA large customer plant'!$O$10:$O$306,'Annual Volume'!$A$33)</f>
        <v>0</v>
      </c>
      <c r="N39" s="50">
        <f>SUMIFS('WA large customer plant'!$Y$10:$Y$306, 'WA large customer plant'!$C$10:$C$306,$A39,'WA large customer plant'!$N$10:$N$306,'Annual Volume'!N$7,'WA large customer plant'!$O$10:$O$306,'Annual Volume'!$A$33)</f>
        <v>12979952</v>
      </c>
      <c r="O39" s="50">
        <f>SUMIFS('WA large customer plant'!$Y$10:$Y$306, 'WA large customer plant'!$C$10:$C$306,$A39,'WA large customer plant'!$N$10:$N$306,'Annual Volume'!O$7,'WA large customer plant'!$O$10:$O$306,'Annual Volume'!$A$33)</f>
        <v>779803</v>
      </c>
      <c r="P39" s="50">
        <f>SUMIFS('WA large customer plant'!$Y$10:$Y$306, 'WA large customer plant'!$C$10:$C$306,$A39,'WA large customer plant'!$N$10:$N$306,'Annual Volume'!P$7,'WA large customer plant'!$O$10:$O$306,'Annual Volume'!$A$33)</f>
        <v>434112</v>
      </c>
      <c r="Q39" s="50">
        <f>SUMIFS('WA large customer plant'!$Y$10:$Y$306, 'WA large customer plant'!$C$10:$C$306,$A39,'WA large customer plant'!$N$10:$N$306,'Annual Volume'!Q$7,'WA large customer plant'!$O$10:$O$306,'Annual Volume'!$A$33)</f>
        <v>403666</v>
      </c>
      <c r="R39" s="50">
        <f>SUMIFS('WA large customer plant'!$Y$10:$Y$306, 'WA large customer plant'!$C$10:$C$306,$A39,'WA large customer plant'!$N$10:$N$306,'Annual Volume'!R$7,'WA large customer plant'!$O$10:$O$306,'Annual Volume'!$A$33)</f>
        <v>2763699</v>
      </c>
      <c r="S39" s="50">
        <f>SUMIFS('WA large customer plant'!$Y$10:$Y$306, 'WA large customer plant'!$C$10:$C$306,$A39,'WA large customer plant'!$N$10:$N$306,'Annual Volume'!S$7,'WA large customer plant'!$O$10:$O$306,'Annual Volume'!$A$33)</f>
        <v>0</v>
      </c>
    </row>
    <row r="40" spans="1:19">
      <c r="A40" s="45">
        <v>664</v>
      </c>
      <c r="B40" s="50">
        <f>SUMIFS('WA large customer plant'!$Y$10:$Y$306, 'WA large customer plant'!$C$10:$C$306,$A40,'WA large customer plant'!$N$10:$N$306,'Annual Volume'!B$7,'WA large customer plant'!$O$10:$O$306,'Annual Volume'!$A$33)</f>
        <v>0</v>
      </c>
      <c r="C40" s="50">
        <f>SUMIFS('WA large customer plant'!$Y$10:$Y$306, 'WA large customer plant'!$C$10:$C$306,$A40,'WA large customer plant'!$N$10:$N$306,'Annual Volume'!C$7,'WA large customer plant'!$O$10:$O$306,'Annual Volume'!$A$33)</f>
        <v>0</v>
      </c>
      <c r="D40" s="50">
        <f>SUMIFS('WA large customer plant'!$Y$10:$Y$306, 'WA large customer plant'!$C$10:$C$306,$A40,'WA large customer plant'!$N$10:$N$306,'Annual Volume'!D$7,'WA large customer plant'!$O$10:$O$306,'Annual Volume'!$A$33)</f>
        <v>0</v>
      </c>
      <c r="E40" s="50">
        <f>SUMIFS('WA large customer plant'!$Y$10:$Y$306, 'WA large customer plant'!$C$10:$C$306,$A40,'WA large customer plant'!$N$10:$N$306,'Annual Volume'!E$7,'WA large customer plant'!$O$10:$O$306,'Annual Volume'!$A$33)</f>
        <v>0</v>
      </c>
      <c r="F40" s="50">
        <f>SUMIFS('WA large customer plant'!$Y$10:$Y$306, 'WA large customer plant'!$C$10:$C$306,$A40,'WA large customer plant'!$N$10:$N$306,'Annual Volume'!F$7,'WA large customer plant'!$O$10:$O$306,'Annual Volume'!$A$33)</f>
        <v>0</v>
      </c>
      <c r="G40" s="50">
        <f>SUMIFS('WA large customer plant'!$Y$10:$Y$306, 'WA large customer plant'!$C$10:$C$306,$A40,'WA large customer plant'!$N$10:$N$306,'Annual Volume'!G$7,'WA large customer plant'!$O$10:$O$306,'Annual Volume'!$A$33)</f>
        <v>0</v>
      </c>
      <c r="H40" s="50">
        <f>SUMIFS('WA large customer plant'!$Y$10:$Y$306, 'WA large customer plant'!$C$10:$C$306,$A40,'WA large customer plant'!$N$10:$N$306,'Annual Volume'!H$7,'WA large customer plant'!$O$10:$O$306,'Annual Volume'!$A$33)</f>
        <v>0</v>
      </c>
      <c r="I40" s="50">
        <f>SUMIFS('WA large customer plant'!$Y$10:$Y$306, 'WA large customer plant'!$C$10:$C$306,$A40,'WA large customer plant'!$N$10:$N$306,'Annual Volume'!I$7,'WA large customer plant'!$O$10:$O$306,'Annual Volume'!$A$33)</f>
        <v>0</v>
      </c>
      <c r="J40" s="50">
        <f>SUMIFS('WA large customer plant'!$Y$10:$Y$306, 'WA large customer plant'!$C$10:$C$306,$A40,'WA large customer plant'!$N$10:$N$306,'Annual Volume'!J$7,'WA large customer plant'!$O$10:$O$306,'Annual Volume'!$A$33)</f>
        <v>0</v>
      </c>
      <c r="K40" s="50">
        <f>SUMIFS('WA large customer plant'!$Y$10:$Y$306, 'WA large customer plant'!$C$10:$C$306,$A40,'WA large customer plant'!$N$10:$N$306,'Annual Volume'!K$7,'WA large customer plant'!$O$10:$O$306,'Annual Volume'!$A$33)</f>
        <v>0</v>
      </c>
      <c r="L40" s="50">
        <f>SUMIFS('WA large customer plant'!$Y$10:$Y$306, 'WA large customer plant'!$C$10:$C$306,$A40,'WA large customer plant'!$N$10:$N$306,'Annual Volume'!L$7,'WA large customer plant'!$O$10:$O$306,'Annual Volume'!$A$33)</f>
        <v>0</v>
      </c>
      <c r="M40" s="50">
        <f>SUMIFS('WA large customer plant'!$Y$10:$Y$306, 'WA large customer plant'!$C$10:$C$306,$A40,'WA large customer plant'!$N$10:$N$306,'Annual Volume'!M$7,'WA large customer plant'!$O$10:$O$306,'Annual Volume'!$A$33)</f>
        <v>0</v>
      </c>
      <c r="N40" s="50">
        <f>SUMIFS('WA large customer plant'!$Y$10:$Y$306, 'WA large customer plant'!$C$10:$C$306,$A40,'WA large customer plant'!$N$10:$N$306,'Annual Volume'!N$7,'WA large customer plant'!$O$10:$O$306,'Annual Volume'!$A$33)</f>
        <v>0</v>
      </c>
      <c r="O40" s="50">
        <f>SUMIFS('WA large customer plant'!$Y$10:$Y$306, 'WA large customer plant'!$C$10:$C$306,$A40,'WA large customer plant'!$N$10:$N$306,'Annual Volume'!O$7,'WA large customer plant'!$O$10:$O$306,'Annual Volume'!$A$33)</f>
        <v>0</v>
      </c>
      <c r="P40" s="50">
        <f>SUMIFS('WA large customer plant'!$Y$10:$Y$306, 'WA large customer plant'!$C$10:$C$306,$A40,'WA large customer plant'!$N$10:$N$306,'Annual Volume'!P$7,'WA large customer plant'!$O$10:$O$306,'Annual Volume'!$A$33)</f>
        <v>0</v>
      </c>
      <c r="Q40" s="50">
        <f>SUMIFS('WA large customer plant'!$Y$10:$Y$306, 'WA large customer plant'!$C$10:$C$306,$A40,'WA large customer plant'!$N$10:$N$306,'Annual Volume'!Q$7,'WA large customer plant'!$O$10:$O$306,'Annual Volume'!$A$33)</f>
        <v>0</v>
      </c>
      <c r="R40" s="50">
        <f>SUMIFS('WA large customer plant'!$Y$10:$Y$306, 'WA large customer plant'!$C$10:$C$306,$A40,'WA large customer plant'!$N$10:$N$306,'Annual Volume'!R$7,'WA large customer plant'!$O$10:$O$306,'Annual Volume'!$A$33)</f>
        <v>0</v>
      </c>
      <c r="S40" s="50">
        <f>SUMIFS('WA large customer plant'!$Y$10:$Y$306, 'WA large customer plant'!$C$10:$C$306,$A40,'WA large customer plant'!$N$10:$N$306,'Annual Volume'!S$7,'WA large customer plant'!$O$10:$O$306,'Annual Volume'!$A$33)</f>
        <v>0</v>
      </c>
    </row>
    <row r="41" spans="1:19">
      <c r="A41" s="45" t="s">
        <v>190</v>
      </c>
      <c r="B41" s="50">
        <f>SUMIFS('WA large customer plant'!$Y$10:$Y$306, 'WA large customer plant'!$C$10:$C$306,$A41,'WA large customer plant'!$N$10:$N$306,'Annual Volume'!B$7,'WA large customer plant'!$O$10:$O$306,'Annual Volume'!$A$33)</f>
        <v>0</v>
      </c>
      <c r="C41" s="50">
        <f>SUMIFS('WA large customer plant'!$Y$10:$Y$306, 'WA large customer plant'!$C$10:$C$306,$A41,'WA large customer plant'!$N$10:$N$306,'Annual Volume'!C$7,'WA large customer plant'!$O$10:$O$306,'Annual Volume'!$A$33)</f>
        <v>0</v>
      </c>
      <c r="D41" s="50">
        <f>SUMIFS('WA large customer plant'!$Y$10:$Y$306, 'WA large customer plant'!$C$10:$C$306,$A41,'WA large customer plant'!$N$10:$N$306,'Annual Volume'!D$7,'WA large customer plant'!$O$10:$O$306,'Annual Volume'!$A$33)</f>
        <v>0</v>
      </c>
      <c r="E41" s="50">
        <f>SUMIFS('WA large customer plant'!$Y$10:$Y$306, 'WA large customer plant'!$C$10:$C$306,$A41,'WA large customer plant'!$N$10:$N$306,'Annual Volume'!E$7,'WA large customer plant'!$O$10:$O$306,'Annual Volume'!$A$33)</f>
        <v>0</v>
      </c>
      <c r="F41" s="50">
        <f>SUMIFS('WA large customer plant'!$Y$10:$Y$306, 'WA large customer plant'!$C$10:$C$306,$A41,'WA large customer plant'!$N$10:$N$306,'Annual Volume'!F$7,'WA large customer plant'!$O$10:$O$306,'Annual Volume'!$A$33)</f>
        <v>0</v>
      </c>
      <c r="G41" s="50">
        <f>SUMIFS('WA large customer plant'!$Y$10:$Y$306, 'WA large customer plant'!$C$10:$C$306,$A41,'WA large customer plant'!$N$10:$N$306,'Annual Volume'!G$7,'WA large customer plant'!$O$10:$O$306,'Annual Volume'!$A$33)</f>
        <v>0</v>
      </c>
      <c r="H41" s="50">
        <f>SUMIFS('WA large customer plant'!$Y$10:$Y$306, 'WA large customer plant'!$C$10:$C$306,$A41,'WA large customer plant'!$N$10:$N$306,'Annual Volume'!H$7,'WA large customer plant'!$O$10:$O$306,'Annual Volume'!$A$33)</f>
        <v>0</v>
      </c>
      <c r="I41" s="50">
        <f>SUMIFS('WA large customer plant'!$Y$10:$Y$306, 'WA large customer plant'!$C$10:$C$306,$A41,'WA large customer plant'!$N$10:$N$306,'Annual Volume'!I$7,'WA large customer plant'!$O$10:$O$306,'Annual Volume'!$A$33)</f>
        <v>0</v>
      </c>
      <c r="J41" s="50">
        <f>SUMIFS('WA large customer plant'!$Y$10:$Y$306, 'WA large customer plant'!$C$10:$C$306,$A41,'WA large customer plant'!$N$10:$N$306,'Annual Volume'!J$7,'WA large customer plant'!$O$10:$O$306,'Annual Volume'!$A$33)</f>
        <v>0</v>
      </c>
      <c r="K41" s="50">
        <f>SUMIFS('WA large customer plant'!$Y$10:$Y$306, 'WA large customer plant'!$C$10:$C$306,$A41,'WA large customer plant'!$N$10:$N$306,'Annual Volume'!K$7,'WA large customer plant'!$O$10:$O$306,'Annual Volume'!$A$33)</f>
        <v>0</v>
      </c>
      <c r="L41" s="50">
        <f>SUMIFS('WA large customer plant'!$Y$10:$Y$306, 'WA large customer plant'!$C$10:$C$306,$A41,'WA large customer plant'!$N$10:$N$306,'Annual Volume'!L$7,'WA large customer plant'!$O$10:$O$306,'Annual Volume'!$A$33)</f>
        <v>0</v>
      </c>
      <c r="M41" s="50">
        <f>SUMIFS('WA large customer plant'!$Y$10:$Y$306, 'WA large customer plant'!$C$10:$C$306,$A41,'WA large customer plant'!$N$10:$N$306,'Annual Volume'!M$7,'WA large customer plant'!$O$10:$O$306,'Annual Volume'!$A$33)</f>
        <v>0</v>
      </c>
      <c r="N41" s="50">
        <f>SUMIFS('WA large customer plant'!$Y$10:$Y$306, 'WA large customer plant'!$C$10:$C$306,$A41,'WA large customer plant'!$N$10:$N$306,'Annual Volume'!N$7,'WA large customer plant'!$O$10:$O$306,'Annual Volume'!$A$33)</f>
        <v>0</v>
      </c>
      <c r="O41" s="50">
        <f>SUMIFS('WA large customer plant'!$Y$10:$Y$306, 'WA large customer plant'!$C$10:$C$306,$A41,'WA large customer plant'!$N$10:$N$306,'Annual Volume'!O$7,'WA large customer plant'!$O$10:$O$306,'Annual Volume'!$A$33)</f>
        <v>0</v>
      </c>
      <c r="P41" s="50">
        <f>SUMIFS('WA large customer plant'!$Y$10:$Y$306, 'WA large customer plant'!$C$10:$C$306,$A41,'WA large customer plant'!$N$10:$N$306,'Annual Volume'!P$7,'WA large customer plant'!$O$10:$O$306,'Annual Volume'!$A$33)</f>
        <v>0</v>
      </c>
      <c r="Q41" s="50">
        <f>SUMIFS('WA large customer plant'!$Y$10:$Y$306, 'WA large customer plant'!$C$10:$C$306,$A41,'WA large customer plant'!$N$10:$N$306,'Annual Volume'!Q$7,'WA large customer plant'!$O$10:$O$306,'Annual Volume'!$A$33)</f>
        <v>0</v>
      </c>
      <c r="R41" s="50">
        <f>SUMIFS('WA large customer plant'!$Y$10:$Y$306, 'WA large customer plant'!$C$10:$C$306,$A41,'WA large customer plant'!$N$10:$N$306,'Annual Volume'!R$7,'WA large customer plant'!$O$10:$O$306,'Annual Volume'!$A$33)</f>
        <v>0</v>
      </c>
      <c r="S41" s="50">
        <f>SUMIFS('WA large customer plant'!$Y$10:$Y$306, 'WA large customer plant'!$C$10:$C$306,$A41,'WA large customer plant'!$N$10:$N$306,'Annual Volume'!S$7,'WA large customer plant'!$O$10:$O$306,'Annual Volume'!$A$33)</f>
        <v>0</v>
      </c>
    </row>
    <row r="42" spans="1:19">
      <c r="A42" s="45" t="s">
        <v>327</v>
      </c>
      <c r="B42" s="50">
        <f>SUMIFS('WA large customer plant'!$Y$10:$Y$306, 'WA large customer plant'!$C$10:$C$306,$A42,'WA large customer plant'!$N$10:$N$306,'Annual Volume'!B$7,'WA large customer plant'!$O$10:$O$306,'Annual Volume'!$A$33)</f>
        <v>0</v>
      </c>
      <c r="C42" s="50">
        <f>SUMIFS('WA large customer plant'!$Y$10:$Y$306, 'WA large customer plant'!$C$10:$C$306,$A42,'WA large customer plant'!$N$10:$N$306,'Annual Volume'!C$7,'WA large customer plant'!$O$10:$O$306,'Annual Volume'!$A$33)</f>
        <v>0</v>
      </c>
      <c r="D42" s="50">
        <f>SUMIFS('WA large customer plant'!$Y$10:$Y$306, 'WA large customer plant'!$C$10:$C$306,$A42,'WA large customer plant'!$N$10:$N$306,'Annual Volume'!D$7,'WA large customer plant'!$O$10:$O$306,'Annual Volume'!$A$33)</f>
        <v>0</v>
      </c>
      <c r="E42" s="50">
        <f>SUMIFS('WA large customer plant'!$Y$10:$Y$306, 'WA large customer plant'!$C$10:$C$306,$A42,'WA large customer plant'!$N$10:$N$306,'Annual Volume'!E$7,'WA large customer plant'!$O$10:$O$306,'Annual Volume'!$A$33)</f>
        <v>0</v>
      </c>
      <c r="F42" s="50">
        <f>SUMIFS('WA large customer plant'!$Y$10:$Y$306, 'WA large customer plant'!$C$10:$C$306,$A42,'WA large customer plant'!$N$10:$N$306,'Annual Volume'!F$7,'WA large customer plant'!$O$10:$O$306,'Annual Volume'!$A$33)</f>
        <v>0</v>
      </c>
      <c r="G42" s="50">
        <f>SUMIFS('WA large customer plant'!$Y$10:$Y$306, 'WA large customer plant'!$C$10:$C$306,$A42,'WA large customer plant'!$N$10:$N$306,'Annual Volume'!G$7,'WA large customer plant'!$O$10:$O$306,'Annual Volume'!$A$33)</f>
        <v>0</v>
      </c>
      <c r="H42" s="50">
        <f>SUMIFS('WA large customer plant'!$Y$10:$Y$306, 'WA large customer plant'!$C$10:$C$306,$A42,'WA large customer plant'!$N$10:$N$306,'Annual Volume'!H$7,'WA large customer plant'!$O$10:$O$306,'Annual Volume'!$A$33)</f>
        <v>0</v>
      </c>
      <c r="I42" s="50">
        <f>SUMIFS('WA large customer plant'!$Y$10:$Y$306, 'WA large customer plant'!$C$10:$C$306,$A42,'WA large customer plant'!$N$10:$N$306,'Annual Volume'!I$7,'WA large customer plant'!$O$10:$O$306,'Annual Volume'!$A$33)</f>
        <v>0</v>
      </c>
      <c r="J42" s="50">
        <f>SUMIFS('WA large customer plant'!$Y$10:$Y$306, 'WA large customer plant'!$C$10:$C$306,$A42,'WA large customer plant'!$N$10:$N$306,'Annual Volume'!J$7,'WA large customer plant'!$O$10:$O$306,'Annual Volume'!$A$33)</f>
        <v>0</v>
      </c>
      <c r="K42" s="50">
        <f>SUMIFS('WA large customer plant'!$Y$10:$Y$306, 'WA large customer plant'!$C$10:$C$306,$A42,'WA large customer plant'!$N$10:$N$306,'Annual Volume'!K$7,'WA large customer plant'!$O$10:$O$306,'Annual Volume'!$A$33)</f>
        <v>0</v>
      </c>
      <c r="L42" s="50">
        <f>SUMIFS('WA large customer plant'!$Y$10:$Y$306, 'WA large customer plant'!$C$10:$C$306,$A42,'WA large customer plant'!$N$10:$N$306,'Annual Volume'!L$7,'WA large customer plant'!$O$10:$O$306,'Annual Volume'!$A$33)</f>
        <v>0</v>
      </c>
      <c r="M42" s="50">
        <f>SUMIFS('WA large customer plant'!$Y$10:$Y$306, 'WA large customer plant'!$C$10:$C$306,$A42,'WA large customer plant'!$N$10:$N$306,'Annual Volume'!M$7,'WA large customer plant'!$O$10:$O$306,'Annual Volume'!$A$33)</f>
        <v>0</v>
      </c>
      <c r="N42" s="50">
        <f>SUMIFS('WA large customer plant'!$Y$10:$Y$306, 'WA large customer plant'!$C$10:$C$306,$A42,'WA large customer plant'!$N$10:$N$306,'Annual Volume'!N$7,'WA large customer plant'!$O$10:$O$306,'Annual Volume'!$A$33)</f>
        <v>0</v>
      </c>
      <c r="O42" s="50">
        <f>SUMIFS('WA large customer plant'!$Y$10:$Y$306, 'WA large customer plant'!$C$10:$C$306,$A42,'WA large customer plant'!$N$10:$N$306,'Annual Volume'!O$7,'WA large customer plant'!$O$10:$O$306,'Annual Volume'!$A$33)</f>
        <v>0</v>
      </c>
      <c r="P42" s="50">
        <f>SUMIFS('WA large customer plant'!$Y$10:$Y$306, 'WA large customer plant'!$C$10:$C$306,$A42,'WA large customer plant'!$N$10:$N$306,'Annual Volume'!P$7,'WA large customer plant'!$O$10:$O$306,'Annual Volume'!$A$33)</f>
        <v>0</v>
      </c>
      <c r="Q42" s="50">
        <f>SUMIFS('WA large customer plant'!$Y$10:$Y$306, 'WA large customer plant'!$C$10:$C$306,$A42,'WA large customer plant'!$N$10:$N$306,'Annual Volume'!Q$7,'WA large customer plant'!$O$10:$O$306,'Annual Volume'!$A$33)</f>
        <v>0</v>
      </c>
      <c r="R42" s="50">
        <f>SUMIFS('WA large customer plant'!$Y$10:$Y$306, 'WA large customer plant'!$C$10:$C$306,$A42,'WA large customer plant'!$N$10:$N$306,'Annual Volume'!R$7,'WA large customer plant'!$O$10:$O$306,'Annual Volume'!$A$33)</f>
        <v>0</v>
      </c>
      <c r="S42" s="50">
        <f>SUMIFS('WA large customer plant'!$Y$10:$Y$306, 'WA large customer plant'!$C$10:$C$306,$A42,'WA large customer plant'!$N$10:$N$306,'Annual Volume'!S$7,'WA large customer plant'!$O$10:$O$306,'Annual Volume'!$A$33)</f>
        <v>0</v>
      </c>
    </row>
    <row r="43" spans="1:19">
      <c r="A43" s="45" t="s">
        <v>181</v>
      </c>
      <c r="B43" s="50">
        <f>SUMIFS('WA large customer plant'!$Y$10:$Y$306, 'WA large customer plant'!$C$10:$C$306,$A43,'WA large customer plant'!$N$10:$N$306,'Annual Volume'!B$7,'WA large customer plant'!$O$10:$O$306,'Annual Volume'!$A$33)</f>
        <v>0</v>
      </c>
      <c r="C43" s="50">
        <f>SUMIFS('WA large customer plant'!$Y$10:$Y$306, 'WA large customer plant'!$C$10:$C$306,$A43,'WA large customer plant'!$N$10:$N$306,'Annual Volume'!C$7,'WA large customer plant'!$O$10:$O$306,'Annual Volume'!$A$33)</f>
        <v>0</v>
      </c>
      <c r="D43" s="50">
        <f>SUMIFS('WA large customer plant'!$Y$10:$Y$306, 'WA large customer plant'!$C$10:$C$306,$A43,'WA large customer plant'!$N$10:$N$306,'Annual Volume'!D$7,'WA large customer plant'!$O$10:$O$306,'Annual Volume'!$A$33)</f>
        <v>0</v>
      </c>
      <c r="E43" s="50">
        <f>SUMIFS('WA large customer plant'!$Y$10:$Y$306, 'WA large customer plant'!$C$10:$C$306,$A43,'WA large customer plant'!$N$10:$N$306,'Annual Volume'!E$7,'WA large customer plant'!$O$10:$O$306,'Annual Volume'!$A$33)</f>
        <v>0</v>
      </c>
      <c r="F43" s="50">
        <f>SUMIFS('WA large customer plant'!$Y$10:$Y$306, 'WA large customer plant'!$C$10:$C$306,$A43,'WA large customer plant'!$N$10:$N$306,'Annual Volume'!F$7,'WA large customer plant'!$O$10:$O$306,'Annual Volume'!$A$33)</f>
        <v>0</v>
      </c>
      <c r="G43" s="50">
        <f>SUMIFS('WA large customer plant'!$Y$10:$Y$306, 'WA large customer plant'!$C$10:$C$306,$A43,'WA large customer plant'!$N$10:$N$306,'Annual Volume'!G$7,'WA large customer plant'!$O$10:$O$306,'Annual Volume'!$A$33)</f>
        <v>0</v>
      </c>
      <c r="H43" s="50">
        <f>SUMIFS('WA large customer plant'!$Y$10:$Y$306, 'WA large customer plant'!$C$10:$C$306,$A43,'WA large customer plant'!$N$10:$N$306,'Annual Volume'!H$7,'WA large customer plant'!$O$10:$O$306,'Annual Volume'!$A$33)</f>
        <v>0</v>
      </c>
      <c r="I43" s="50">
        <f>SUMIFS('WA large customer plant'!$Y$10:$Y$306, 'WA large customer plant'!$C$10:$C$306,$A43,'WA large customer plant'!$N$10:$N$306,'Annual Volume'!I$7,'WA large customer plant'!$O$10:$O$306,'Annual Volume'!$A$33)</f>
        <v>0</v>
      </c>
      <c r="J43" s="50">
        <f>SUMIFS('WA large customer plant'!$Y$10:$Y$306, 'WA large customer plant'!$C$10:$C$306,$A43,'WA large customer plant'!$N$10:$N$306,'Annual Volume'!J$7,'WA large customer plant'!$O$10:$O$306,'Annual Volume'!$A$33)</f>
        <v>0</v>
      </c>
      <c r="K43" s="50">
        <f>SUMIFS('WA large customer plant'!$Y$10:$Y$306, 'WA large customer plant'!$C$10:$C$306,$A43,'WA large customer plant'!$N$10:$N$306,'Annual Volume'!K$7,'WA large customer plant'!$O$10:$O$306,'Annual Volume'!$A$33)</f>
        <v>0</v>
      </c>
      <c r="L43" s="50">
        <f>SUMIFS('WA large customer plant'!$Y$10:$Y$306, 'WA large customer plant'!$C$10:$C$306,$A43,'WA large customer plant'!$N$10:$N$306,'Annual Volume'!L$7,'WA large customer plant'!$O$10:$O$306,'Annual Volume'!$A$33)</f>
        <v>0</v>
      </c>
      <c r="M43" s="50">
        <f>SUMIFS('WA large customer plant'!$Y$10:$Y$306, 'WA large customer plant'!$C$10:$C$306,$A43,'WA large customer plant'!$N$10:$N$306,'Annual Volume'!M$7,'WA large customer plant'!$O$10:$O$306,'Annual Volume'!$A$33)</f>
        <v>0</v>
      </c>
      <c r="N43" s="50">
        <f>SUMIFS('WA large customer plant'!$Y$10:$Y$306, 'WA large customer plant'!$C$10:$C$306,$A43,'WA large customer plant'!$N$10:$N$306,'Annual Volume'!N$7,'WA large customer plant'!$O$10:$O$306,'Annual Volume'!$A$33)</f>
        <v>0</v>
      </c>
      <c r="O43" s="50">
        <f>SUMIFS('WA large customer plant'!$Y$10:$Y$306, 'WA large customer plant'!$C$10:$C$306,$A43,'WA large customer plant'!$N$10:$N$306,'Annual Volume'!O$7,'WA large customer plant'!$O$10:$O$306,'Annual Volume'!$A$33)</f>
        <v>0</v>
      </c>
      <c r="P43" s="50">
        <f>SUMIFS('WA large customer plant'!$Y$10:$Y$306, 'WA large customer plant'!$C$10:$C$306,$A43,'WA large customer plant'!$N$10:$N$306,'Annual Volume'!P$7,'WA large customer plant'!$O$10:$O$306,'Annual Volume'!$A$33)</f>
        <v>0</v>
      </c>
      <c r="Q43" s="50">
        <f>SUMIFS('WA large customer plant'!$Y$10:$Y$306, 'WA large customer plant'!$C$10:$C$306,$A43,'WA large customer plant'!$N$10:$N$306,'Annual Volume'!Q$7,'WA large customer plant'!$O$10:$O$306,'Annual Volume'!$A$33)</f>
        <v>0</v>
      </c>
      <c r="R43" s="50">
        <f>SUMIFS('WA large customer plant'!$Y$10:$Y$306, 'WA large customer plant'!$C$10:$C$306,$A43,'WA large customer plant'!$N$10:$N$306,'Annual Volume'!R$7,'WA large customer plant'!$O$10:$O$306,'Annual Volume'!$A$33)</f>
        <v>0</v>
      </c>
      <c r="S43" s="50">
        <f>SUMIFS('WA large customer plant'!$Y$10:$Y$306, 'WA large customer plant'!$C$10:$C$306,$A43,'WA large customer plant'!$N$10:$N$306,'Annual Volume'!S$7,'WA large customer plant'!$O$10:$O$306,'Annual Volume'!$A$33)</f>
        <v>0</v>
      </c>
    </row>
    <row r="44" spans="1:19">
      <c r="A44" s="45" t="s">
        <v>184</v>
      </c>
      <c r="B44" s="50">
        <f>SUMIFS('WA large customer plant'!$Y$10:$Y$306, 'WA large customer plant'!$C$10:$C$306,$A44,'WA large customer plant'!$N$10:$N$306,'Annual Volume'!B$7,'WA large customer plant'!$O$10:$O$306,'Annual Volume'!$A$33)</f>
        <v>0</v>
      </c>
      <c r="C44" s="50">
        <f>SUMIFS('WA large customer plant'!$Y$10:$Y$306, 'WA large customer plant'!$C$10:$C$306,$A44,'WA large customer plant'!$N$10:$N$306,'Annual Volume'!C$7,'WA large customer plant'!$O$10:$O$306,'Annual Volume'!$A$33)</f>
        <v>0</v>
      </c>
      <c r="D44" s="50">
        <f>SUMIFS('WA large customer plant'!$Y$10:$Y$306, 'WA large customer plant'!$C$10:$C$306,$A44,'WA large customer plant'!$N$10:$N$306,'Annual Volume'!D$7,'WA large customer plant'!$O$10:$O$306,'Annual Volume'!$A$33)</f>
        <v>0</v>
      </c>
      <c r="E44" s="50">
        <f>SUMIFS('WA large customer plant'!$Y$10:$Y$306, 'WA large customer plant'!$C$10:$C$306,$A44,'WA large customer plant'!$N$10:$N$306,'Annual Volume'!E$7,'WA large customer plant'!$O$10:$O$306,'Annual Volume'!$A$33)</f>
        <v>0</v>
      </c>
      <c r="F44" s="50">
        <f>SUMIFS('WA large customer plant'!$Y$10:$Y$306, 'WA large customer plant'!$C$10:$C$306,$A44,'WA large customer plant'!$N$10:$N$306,'Annual Volume'!F$7,'WA large customer plant'!$O$10:$O$306,'Annual Volume'!$A$33)</f>
        <v>0</v>
      </c>
      <c r="G44" s="50">
        <f>SUMIFS('WA large customer plant'!$Y$10:$Y$306, 'WA large customer plant'!$C$10:$C$306,$A44,'WA large customer plant'!$N$10:$N$306,'Annual Volume'!G$7,'WA large customer plant'!$O$10:$O$306,'Annual Volume'!$A$33)</f>
        <v>0</v>
      </c>
      <c r="H44" s="50">
        <f>SUMIFS('WA large customer plant'!$Y$10:$Y$306, 'WA large customer plant'!$C$10:$C$306,$A44,'WA large customer plant'!$N$10:$N$306,'Annual Volume'!H$7,'WA large customer plant'!$O$10:$O$306,'Annual Volume'!$A$33)</f>
        <v>0</v>
      </c>
      <c r="I44" s="50">
        <f>SUMIFS('WA large customer plant'!$Y$10:$Y$306, 'WA large customer plant'!$C$10:$C$306,$A44,'WA large customer plant'!$N$10:$N$306,'Annual Volume'!I$7,'WA large customer plant'!$O$10:$O$306,'Annual Volume'!$A$33)</f>
        <v>0</v>
      </c>
      <c r="J44" s="50">
        <f>SUMIFS('WA large customer plant'!$Y$10:$Y$306, 'WA large customer plant'!$C$10:$C$306,$A44,'WA large customer plant'!$N$10:$N$306,'Annual Volume'!J$7,'WA large customer plant'!$O$10:$O$306,'Annual Volume'!$A$33)</f>
        <v>0</v>
      </c>
      <c r="K44" s="50">
        <f>SUMIFS('WA large customer plant'!$Y$10:$Y$306, 'WA large customer plant'!$C$10:$C$306,$A44,'WA large customer plant'!$N$10:$N$306,'Annual Volume'!K$7,'WA large customer plant'!$O$10:$O$306,'Annual Volume'!$A$33)</f>
        <v>0</v>
      </c>
      <c r="L44" s="50">
        <f>SUMIFS('WA large customer plant'!$Y$10:$Y$306, 'WA large customer plant'!$C$10:$C$306,$A44,'WA large customer plant'!$N$10:$N$306,'Annual Volume'!L$7,'WA large customer plant'!$O$10:$O$306,'Annual Volume'!$A$33)</f>
        <v>0</v>
      </c>
      <c r="M44" s="50">
        <f>SUMIFS('WA large customer plant'!$Y$10:$Y$306, 'WA large customer plant'!$C$10:$C$306,$A44,'WA large customer plant'!$N$10:$N$306,'Annual Volume'!M$7,'WA large customer plant'!$O$10:$O$306,'Annual Volume'!$A$33)</f>
        <v>0</v>
      </c>
      <c r="N44" s="50">
        <f>SUMIFS('WA large customer plant'!$Y$10:$Y$306, 'WA large customer plant'!$C$10:$C$306,$A44,'WA large customer plant'!$N$10:$N$306,'Annual Volume'!N$7,'WA large customer plant'!$O$10:$O$306,'Annual Volume'!$A$33)</f>
        <v>0</v>
      </c>
      <c r="O44" s="50">
        <f>SUMIFS('WA large customer plant'!$Y$10:$Y$306, 'WA large customer plant'!$C$10:$C$306,$A44,'WA large customer plant'!$N$10:$N$306,'Annual Volume'!O$7,'WA large customer plant'!$O$10:$O$306,'Annual Volume'!$A$33)</f>
        <v>0</v>
      </c>
      <c r="P44" s="50">
        <f>SUMIFS('WA large customer plant'!$Y$10:$Y$306, 'WA large customer plant'!$C$10:$C$306,$A44,'WA large customer plant'!$N$10:$N$306,'Annual Volume'!P$7,'WA large customer plant'!$O$10:$O$306,'Annual Volume'!$A$33)</f>
        <v>0</v>
      </c>
      <c r="Q44" s="50">
        <f>SUMIFS('WA large customer plant'!$Y$10:$Y$306, 'WA large customer plant'!$C$10:$C$306,$A44,'WA large customer plant'!$N$10:$N$306,'Annual Volume'!Q$7,'WA large customer plant'!$O$10:$O$306,'Annual Volume'!$A$33)</f>
        <v>0</v>
      </c>
      <c r="R44" s="50">
        <f>SUMIFS('WA large customer plant'!$Y$10:$Y$306, 'WA large customer plant'!$C$10:$C$306,$A44,'WA large customer plant'!$N$10:$N$306,'Annual Volume'!R$7,'WA large customer plant'!$O$10:$O$306,'Annual Volume'!$A$33)</f>
        <v>0</v>
      </c>
      <c r="S44" s="50">
        <f>SUMIFS('WA large customer plant'!$Y$10:$Y$306, 'WA large customer plant'!$C$10:$C$306,$A44,'WA large customer plant'!$N$10:$N$306,'Annual Volume'!S$7,'WA large customer plant'!$O$10:$O$306,'Annual Volume'!$A$33)</f>
        <v>0</v>
      </c>
    </row>
    <row r="45" spans="1:19">
      <c r="A45" s="45" t="s">
        <v>186</v>
      </c>
      <c r="B45" s="50">
        <f>SUMIFS('WA large customer plant'!$Y$10:$Y$306, 'WA large customer plant'!$C$10:$C$306,$A45,'WA large customer plant'!$N$10:$N$306,'Annual Volume'!B$7,'WA large customer plant'!$O$10:$O$306,'Annual Volume'!$A$33)</f>
        <v>0</v>
      </c>
      <c r="C45" s="50">
        <f>SUMIFS('WA large customer plant'!$Y$10:$Y$306, 'WA large customer plant'!$C$10:$C$306,$A45,'WA large customer plant'!$N$10:$N$306,'Annual Volume'!C$7,'WA large customer plant'!$O$10:$O$306,'Annual Volume'!$A$33)</f>
        <v>0</v>
      </c>
      <c r="D45" s="50">
        <f>SUMIFS('WA large customer plant'!$Y$10:$Y$306, 'WA large customer plant'!$C$10:$C$306,$A45,'WA large customer plant'!$N$10:$N$306,'Annual Volume'!D$7,'WA large customer plant'!$O$10:$O$306,'Annual Volume'!$A$33)</f>
        <v>0</v>
      </c>
      <c r="E45" s="50">
        <f>SUMIFS('WA large customer plant'!$Y$10:$Y$306, 'WA large customer plant'!$C$10:$C$306,$A45,'WA large customer plant'!$N$10:$N$306,'Annual Volume'!E$7,'WA large customer plant'!$O$10:$O$306,'Annual Volume'!$A$33)</f>
        <v>0</v>
      </c>
      <c r="F45" s="50">
        <f>SUMIFS('WA large customer plant'!$Y$10:$Y$306, 'WA large customer plant'!$C$10:$C$306,$A45,'WA large customer plant'!$N$10:$N$306,'Annual Volume'!F$7,'WA large customer plant'!$O$10:$O$306,'Annual Volume'!$A$33)</f>
        <v>0</v>
      </c>
      <c r="G45" s="50">
        <f>SUMIFS('WA large customer plant'!$Y$10:$Y$306, 'WA large customer plant'!$C$10:$C$306,$A45,'WA large customer plant'!$N$10:$N$306,'Annual Volume'!G$7,'WA large customer plant'!$O$10:$O$306,'Annual Volume'!$A$33)</f>
        <v>0</v>
      </c>
      <c r="H45" s="50">
        <f>SUMIFS('WA large customer plant'!$Y$10:$Y$306, 'WA large customer plant'!$C$10:$C$306,$A45,'WA large customer plant'!$N$10:$N$306,'Annual Volume'!H$7,'WA large customer plant'!$O$10:$O$306,'Annual Volume'!$A$33)</f>
        <v>0</v>
      </c>
      <c r="I45" s="50">
        <f>SUMIFS('WA large customer plant'!$Y$10:$Y$306, 'WA large customer plant'!$C$10:$C$306,$A45,'WA large customer plant'!$N$10:$N$306,'Annual Volume'!I$7,'WA large customer plant'!$O$10:$O$306,'Annual Volume'!$A$33)</f>
        <v>0</v>
      </c>
      <c r="J45" s="50">
        <f>SUMIFS('WA large customer plant'!$Y$10:$Y$306, 'WA large customer plant'!$C$10:$C$306,$A45,'WA large customer plant'!$N$10:$N$306,'Annual Volume'!J$7,'WA large customer plant'!$O$10:$O$306,'Annual Volume'!$A$33)</f>
        <v>0</v>
      </c>
      <c r="K45" s="50">
        <f>SUMIFS('WA large customer plant'!$Y$10:$Y$306, 'WA large customer plant'!$C$10:$C$306,$A45,'WA large customer plant'!$N$10:$N$306,'Annual Volume'!K$7,'WA large customer plant'!$O$10:$O$306,'Annual Volume'!$A$33)</f>
        <v>0</v>
      </c>
      <c r="L45" s="50">
        <f>SUMIFS('WA large customer plant'!$Y$10:$Y$306, 'WA large customer plant'!$C$10:$C$306,$A45,'WA large customer plant'!$N$10:$N$306,'Annual Volume'!L$7,'WA large customer plant'!$O$10:$O$306,'Annual Volume'!$A$33)</f>
        <v>0</v>
      </c>
      <c r="M45" s="50">
        <f>SUMIFS('WA large customer plant'!$Y$10:$Y$306, 'WA large customer plant'!$C$10:$C$306,$A45,'WA large customer plant'!$N$10:$N$306,'Annual Volume'!M$7,'WA large customer plant'!$O$10:$O$306,'Annual Volume'!$A$33)</f>
        <v>0</v>
      </c>
      <c r="N45" s="50">
        <f>SUMIFS('WA large customer plant'!$Y$10:$Y$306, 'WA large customer plant'!$C$10:$C$306,$A45,'WA large customer plant'!$N$10:$N$306,'Annual Volume'!N$7,'WA large customer plant'!$O$10:$O$306,'Annual Volume'!$A$33)</f>
        <v>0</v>
      </c>
      <c r="O45" s="50">
        <f>SUMIFS('WA large customer plant'!$Y$10:$Y$306, 'WA large customer plant'!$C$10:$C$306,$A45,'WA large customer plant'!$N$10:$N$306,'Annual Volume'!O$7,'WA large customer plant'!$O$10:$O$306,'Annual Volume'!$A$33)</f>
        <v>0</v>
      </c>
      <c r="P45" s="50">
        <f>SUMIFS('WA large customer plant'!$Y$10:$Y$306, 'WA large customer plant'!$C$10:$C$306,$A45,'WA large customer plant'!$N$10:$N$306,'Annual Volume'!P$7,'WA large customer plant'!$O$10:$O$306,'Annual Volume'!$A$33)</f>
        <v>0</v>
      </c>
      <c r="Q45" s="50">
        <f>SUMIFS('WA large customer plant'!$Y$10:$Y$306, 'WA large customer plant'!$C$10:$C$306,$A45,'WA large customer plant'!$N$10:$N$306,'Annual Volume'!Q$7,'WA large customer plant'!$O$10:$O$306,'Annual Volume'!$A$33)</f>
        <v>0</v>
      </c>
      <c r="R45" s="50">
        <f>SUMIFS('WA large customer plant'!$Y$10:$Y$306, 'WA large customer plant'!$C$10:$C$306,$A45,'WA large customer plant'!$N$10:$N$306,'Annual Volume'!R$7,'WA large customer plant'!$O$10:$O$306,'Annual Volume'!$A$33)</f>
        <v>0</v>
      </c>
      <c r="S45" s="50">
        <f>SUMIFS('WA large customer plant'!$Y$10:$Y$306, 'WA large customer plant'!$C$10:$C$306,$A45,'WA large customer plant'!$N$10:$N$306,'Annual Volume'!S$7,'WA large customer plant'!$O$10:$O$306,'Annual Volume'!$A$33)</f>
        <v>0</v>
      </c>
    </row>
    <row r="46" spans="1:19">
      <c r="A46" s="45" t="s">
        <v>1373</v>
      </c>
      <c r="B46" s="50">
        <f>SUMIFS('WA large customer plant'!$Y$10:$Y$306, 'WA large customer plant'!$C$10:$C$306,$A46,'WA large customer plant'!$N$10:$N$306,'Annual Volume'!B$7,'WA large customer plant'!$O$10:$O$306,'Annual Volume'!$A$33)</f>
        <v>0</v>
      </c>
      <c r="C46" s="50">
        <f>SUMIFS('WA large customer plant'!$Y$10:$Y$306, 'WA large customer plant'!$C$10:$C$306,$A46,'WA large customer plant'!$N$10:$N$306,'Annual Volume'!C$7,'WA large customer plant'!$O$10:$O$306,'Annual Volume'!$A$33)</f>
        <v>0</v>
      </c>
      <c r="D46" s="50">
        <f>SUMIFS('WA large customer plant'!$Y$10:$Y$306, 'WA large customer plant'!$C$10:$C$306,$A46,'WA large customer plant'!$N$10:$N$306,'Annual Volume'!D$7,'WA large customer plant'!$O$10:$O$306,'Annual Volume'!$A$33)</f>
        <v>0</v>
      </c>
      <c r="E46" s="50">
        <f>SUMIFS('WA large customer plant'!$Y$10:$Y$306, 'WA large customer plant'!$C$10:$C$306,$A46,'WA large customer plant'!$N$10:$N$306,'Annual Volume'!E$7,'WA large customer plant'!$O$10:$O$306,'Annual Volume'!$A$33)</f>
        <v>0</v>
      </c>
      <c r="F46" s="50">
        <f>SUMIFS('WA large customer plant'!$Y$10:$Y$306, 'WA large customer plant'!$C$10:$C$306,$A46,'WA large customer plant'!$N$10:$N$306,'Annual Volume'!F$7,'WA large customer plant'!$O$10:$O$306,'Annual Volume'!$A$33)</f>
        <v>0</v>
      </c>
      <c r="G46" s="50">
        <f>SUMIFS('WA large customer plant'!$Y$10:$Y$306, 'WA large customer plant'!$C$10:$C$306,$A46,'WA large customer plant'!$N$10:$N$306,'Annual Volume'!G$7,'WA large customer plant'!$O$10:$O$306,'Annual Volume'!$A$33)</f>
        <v>0</v>
      </c>
      <c r="H46" s="50">
        <f>SUMIFS('WA large customer plant'!$Y$10:$Y$306, 'WA large customer plant'!$C$10:$C$306,$A46,'WA large customer plant'!$N$10:$N$306,'Annual Volume'!H$7,'WA large customer plant'!$O$10:$O$306,'Annual Volume'!$A$33)</f>
        <v>0</v>
      </c>
      <c r="I46" s="50">
        <f>SUMIFS('WA large customer plant'!$Y$10:$Y$306, 'WA large customer plant'!$C$10:$C$306,$A46,'WA large customer plant'!$N$10:$N$306,'Annual Volume'!I$7,'WA large customer plant'!$O$10:$O$306,'Annual Volume'!$A$33)</f>
        <v>0</v>
      </c>
      <c r="J46" s="50">
        <f>SUMIFS('WA large customer plant'!$Y$10:$Y$306, 'WA large customer plant'!$C$10:$C$306,$A46,'WA large customer plant'!$N$10:$N$306,'Annual Volume'!J$7,'WA large customer plant'!$O$10:$O$306,'Annual Volume'!$A$33)</f>
        <v>0</v>
      </c>
      <c r="K46" s="50">
        <f>SUMIFS('WA large customer plant'!$Y$10:$Y$306, 'WA large customer plant'!$C$10:$C$306,$A46,'WA large customer plant'!$N$10:$N$306,'Annual Volume'!K$7,'WA large customer plant'!$O$10:$O$306,'Annual Volume'!$A$33)</f>
        <v>0</v>
      </c>
      <c r="L46" s="50">
        <f>SUMIFS('WA large customer plant'!$Y$10:$Y$306, 'WA large customer plant'!$C$10:$C$306,$A46,'WA large customer plant'!$N$10:$N$306,'Annual Volume'!L$7,'WA large customer plant'!$O$10:$O$306,'Annual Volume'!$A$33)</f>
        <v>0</v>
      </c>
      <c r="M46" s="50">
        <f>SUMIFS('WA large customer plant'!$Y$10:$Y$306, 'WA large customer plant'!$C$10:$C$306,$A46,'WA large customer plant'!$N$10:$N$306,'Annual Volume'!M$7,'WA large customer plant'!$O$10:$O$306,'Annual Volume'!$A$33)</f>
        <v>0</v>
      </c>
      <c r="N46" s="50">
        <f>SUMIFS('WA large customer plant'!$Y$10:$Y$306, 'WA large customer plant'!$C$10:$C$306,$A46,'WA large customer plant'!$N$10:$N$306,'Annual Volume'!N$7,'WA large customer plant'!$O$10:$O$306,'Annual Volume'!$A$33)</f>
        <v>0</v>
      </c>
      <c r="O46" s="50">
        <f>SUMIFS('WA large customer plant'!$Y$10:$Y$306, 'WA large customer plant'!$C$10:$C$306,$A46,'WA large customer plant'!$N$10:$N$306,'Annual Volume'!O$7,'WA large customer plant'!$O$10:$O$306,'Annual Volume'!$A$33)</f>
        <v>0</v>
      </c>
      <c r="P46" s="50">
        <f>SUMIFS('WA large customer plant'!$Y$10:$Y$306, 'WA large customer plant'!$C$10:$C$306,$A46,'WA large customer plant'!$N$10:$N$306,'Annual Volume'!P$7,'WA large customer plant'!$O$10:$O$306,'Annual Volume'!$A$33)</f>
        <v>0</v>
      </c>
      <c r="Q46" s="50">
        <f>SUMIFS('WA large customer plant'!$Y$10:$Y$306, 'WA large customer plant'!$C$10:$C$306,$A46,'WA large customer plant'!$N$10:$N$306,'Annual Volume'!Q$7,'WA large customer plant'!$O$10:$O$306,'Annual Volume'!$A$33)</f>
        <v>0</v>
      </c>
      <c r="R46" s="50">
        <f>SUMIFS('WA large customer plant'!$Y$10:$Y$306, 'WA large customer plant'!$C$10:$C$306,$A46,'WA large customer plant'!$N$10:$N$306,'Annual Volume'!R$7,'WA large customer plant'!$O$10:$O$306,'Annual Volume'!$A$33)</f>
        <v>0</v>
      </c>
      <c r="S46" s="50">
        <f>SUMIFS('WA large customer plant'!$Y$10:$Y$306, 'WA large customer plant'!$C$10:$C$306,$A46,'WA large customer plant'!$N$10:$N$306,'Annual Volume'!S$7,'WA large customer plant'!$O$10:$O$306,'Annual Volume'!$A$33)</f>
        <v>0</v>
      </c>
    </row>
    <row r="47" spans="1:19">
      <c r="A47" s="45" t="s">
        <v>330</v>
      </c>
      <c r="B47" s="50">
        <f>SUMIFS('WA large customer plant'!$Y$10:$Y$306, 'WA large customer plant'!$C$10:$C$306,$A47,'WA large customer plant'!$N$10:$N$306,'Annual Volume'!B$7,'WA large customer plant'!$O$10:$O$306,'Annual Volume'!$A$33)</f>
        <v>0</v>
      </c>
      <c r="C47" s="50">
        <f>SUMIFS('WA large customer plant'!$Y$10:$Y$306, 'WA large customer plant'!$C$10:$C$306,$A47,'WA large customer plant'!$N$10:$N$306,'Annual Volume'!C$7,'WA large customer plant'!$O$10:$O$306,'Annual Volume'!$A$33)</f>
        <v>0</v>
      </c>
      <c r="D47" s="50">
        <f>SUMIFS('WA large customer plant'!$Y$10:$Y$306, 'WA large customer plant'!$C$10:$C$306,$A47,'WA large customer plant'!$N$10:$N$306,'Annual Volume'!D$7,'WA large customer plant'!$O$10:$O$306,'Annual Volume'!$A$33)</f>
        <v>0</v>
      </c>
      <c r="E47" s="50">
        <f>SUMIFS('WA large customer plant'!$Y$10:$Y$306, 'WA large customer plant'!$C$10:$C$306,$A47,'WA large customer plant'!$N$10:$N$306,'Annual Volume'!E$7,'WA large customer plant'!$O$10:$O$306,'Annual Volume'!$A$33)</f>
        <v>0</v>
      </c>
      <c r="F47" s="50">
        <f>SUMIFS('WA large customer plant'!$Y$10:$Y$306, 'WA large customer plant'!$C$10:$C$306,$A47,'WA large customer plant'!$N$10:$N$306,'Annual Volume'!F$7,'WA large customer plant'!$O$10:$O$306,'Annual Volume'!$A$33)</f>
        <v>0</v>
      </c>
      <c r="G47" s="50">
        <f>SUMIFS('WA large customer plant'!$Y$10:$Y$306, 'WA large customer plant'!$C$10:$C$306,$A47,'WA large customer plant'!$N$10:$N$306,'Annual Volume'!G$7,'WA large customer plant'!$O$10:$O$306,'Annual Volume'!$A$33)</f>
        <v>0</v>
      </c>
      <c r="H47" s="50">
        <f>SUMIFS('WA large customer plant'!$Y$10:$Y$306, 'WA large customer plant'!$C$10:$C$306,$A47,'WA large customer plant'!$N$10:$N$306,'Annual Volume'!H$7,'WA large customer plant'!$O$10:$O$306,'Annual Volume'!$A$33)</f>
        <v>0</v>
      </c>
      <c r="I47" s="50">
        <f>SUMIFS('WA large customer plant'!$Y$10:$Y$306, 'WA large customer plant'!$C$10:$C$306,$A47,'WA large customer plant'!$N$10:$N$306,'Annual Volume'!I$7,'WA large customer plant'!$O$10:$O$306,'Annual Volume'!$A$33)</f>
        <v>0</v>
      </c>
      <c r="J47" s="50">
        <f>SUMIFS('WA large customer plant'!$Y$10:$Y$306, 'WA large customer plant'!$C$10:$C$306,$A47,'WA large customer plant'!$N$10:$N$306,'Annual Volume'!J$7,'WA large customer plant'!$O$10:$O$306,'Annual Volume'!$A$33)</f>
        <v>0</v>
      </c>
      <c r="K47" s="50">
        <f>SUMIFS('WA large customer plant'!$Y$10:$Y$306, 'WA large customer plant'!$C$10:$C$306,$A47,'WA large customer plant'!$N$10:$N$306,'Annual Volume'!K$7,'WA large customer plant'!$O$10:$O$306,'Annual Volume'!$A$33)</f>
        <v>0</v>
      </c>
      <c r="L47" s="50">
        <f>SUMIFS('WA large customer plant'!$Y$10:$Y$306, 'WA large customer plant'!$C$10:$C$306,$A47,'WA large customer plant'!$N$10:$N$306,'Annual Volume'!L$7,'WA large customer plant'!$O$10:$O$306,'Annual Volume'!$A$33)</f>
        <v>0</v>
      </c>
      <c r="M47" s="50">
        <f>SUMIFS('WA large customer plant'!$Y$10:$Y$306, 'WA large customer plant'!$C$10:$C$306,$A47,'WA large customer plant'!$N$10:$N$306,'Annual Volume'!M$7,'WA large customer plant'!$O$10:$O$306,'Annual Volume'!$A$33)</f>
        <v>0</v>
      </c>
      <c r="N47" s="50">
        <f>SUMIFS('WA large customer plant'!$Y$10:$Y$306, 'WA large customer plant'!$C$10:$C$306,$A47,'WA large customer plant'!$N$10:$N$306,'Annual Volume'!N$7,'WA large customer plant'!$O$10:$O$306,'Annual Volume'!$A$33)</f>
        <v>0</v>
      </c>
      <c r="O47" s="50">
        <f>SUMIFS('WA large customer plant'!$Y$10:$Y$306, 'WA large customer plant'!$C$10:$C$306,$A47,'WA large customer plant'!$N$10:$N$306,'Annual Volume'!O$7,'WA large customer plant'!$O$10:$O$306,'Annual Volume'!$A$33)</f>
        <v>0</v>
      </c>
      <c r="P47" s="50">
        <f>SUMIFS('WA large customer plant'!$Y$10:$Y$306, 'WA large customer plant'!$C$10:$C$306,$A47,'WA large customer plant'!$N$10:$N$306,'Annual Volume'!P$7,'WA large customer plant'!$O$10:$O$306,'Annual Volume'!$A$33)</f>
        <v>0</v>
      </c>
      <c r="Q47" s="50">
        <f>SUMIFS('WA large customer plant'!$Y$10:$Y$306, 'WA large customer plant'!$C$10:$C$306,$A47,'WA large customer plant'!$N$10:$N$306,'Annual Volume'!Q$7,'WA large customer plant'!$O$10:$O$306,'Annual Volume'!$A$33)</f>
        <v>0</v>
      </c>
      <c r="R47" s="50">
        <f>SUMIFS('WA large customer plant'!$Y$10:$Y$306, 'WA large customer plant'!$C$10:$C$306,$A47,'WA large customer plant'!$N$10:$N$306,'Annual Volume'!R$7,'WA large customer plant'!$O$10:$O$306,'Annual Volume'!$A$33)</f>
        <v>0</v>
      </c>
      <c r="S47" s="50">
        <f>SUMIFS('WA large customer plant'!$Y$10:$Y$306, 'WA large customer plant'!$C$10:$C$306,$A47,'WA large customer plant'!$N$10:$N$306,'Annual Volume'!S$7,'WA large customer plant'!$O$10:$O$306,'Annual Volume'!$A$33)</f>
        <v>0</v>
      </c>
    </row>
    <row r="48" spans="1:19">
      <c r="A48" s="45" t="s">
        <v>332</v>
      </c>
      <c r="B48" s="50">
        <f>SUMIFS('WA large customer plant'!$Y$10:$Y$306, 'WA large customer plant'!$C$10:$C$306,$A48,'WA large customer plant'!$N$10:$N$306,'Annual Volume'!B$7,'WA large customer plant'!$O$10:$O$306,'Annual Volume'!$A$33)</f>
        <v>0</v>
      </c>
      <c r="C48" s="50">
        <f>SUMIFS('WA large customer plant'!$Y$10:$Y$306, 'WA large customer plant'!$C$10:$C$306,$A48,'WA large customer plant'!$N$10:$N$306,'Annual Volume'!C$7,'WA large customer plant'!$O$10:$O$306,'Annual Volume'!$A$33)</f>
        <v>0</v>
      </c>
      <c r="D48" s="50">
        <f>SUMIFS('WA large customer plant'!$Y$10:$Y$306, 'WA large customer plant'!$C$10:$C$306,$A48,'WA large customer plant'!$N$10:$N$306,'Annual Volume'!D$7,'WA large customer plant'!$O$10:$O$306,'Annual Volume'!$A$33)</f>
        <v>0</v>
      </c>
      <c r="E48" s="50">
        <f>SUMIFS('WA large customer plant'!$Y$10:$Y$306, 'WA large customer plant'!$C$10:$C$306,$A48,'WA large customer plant'!$N$10:$N$306,'Annual Volume'!E$7,'WA large customer plant'!$O$10:$O$306,'Annual Volume'!$A$33)</f>
        <v>0</v>
      </c>
      <c r="F48" s="50">
        <f>SUMIFS('WA large customer plant'!$Y$10:$Y$306, 'WA large customer plant'!$C$10:$C$306,$A48,'WA large customer plant'!$N$10:$N$306,'Annual Volume'!F$7,'WA large customer plant'!$O$10:$O$306,'Annual Volume'!$A$33)</f>
        <v>0</v>
      </c>
      <c r="G48" s="50">
        <f>SUMIFS('WA large customer plant'!$Y$10:$Y$306, 'WA large customer plant'!$C$10:$C$306,$A48,'WA large customer plant'!$N$10:$N$306,'Annual Volume'!G$7,'WA large customer plant'!$O$10:$O$306,'Annual Volume'!$A$33)</f>
        <v>0</v>
      </c>
      <c r="H48" s="50">
        <f>SUMIFS('WA large customer plant'!$Y$10:$Y$306, 'WA large customer plant'!$C$10:$C$306,$A48,'WA large customer plant'!$N$10:$N$306,'Annual Volume'!H$7,'WA large customer plant'!$O$10:$O$306,'Annual Volume'!$A$33)</f>
        <v>0</v>
      </c>
      <c r="I48" s="50">
        <f>SUMIFS('WA large customer plant'!$Y$10:$Y$306, 'WA large customer plant'!$C$10:$C$306,$A48,'WA large customer plant'!$N$10:$N$306,'Annual Volume'!I$7,'WA large customer plant'!$O$10:$O$306,'Annual Volume'!$A$33)</f>
        <v>0</v>
      </c>
      <c r="J48" s="50">
        <f>SUMIFS('WA large customer plant'!$Y$10:$Y$306, 'WA large customer plant'!$C$10:$C$306,$A48,'WA large customer plant'!$N$10:$N$306,'Annual Volume'!J$7,'WA large customer plant'!$O$10:$O$306,'Annual Volume'!$A$33)</f>
        <v>0</v>
      </c>
      <c r="K48" s="50">
        <f>SUMIFS('WA large customer plant'!$Y$10:$Y$306, 'WA large customer plant'!$C$10:$C$306,$A48,'WA large customer plant'!$N$10:$N$306,'Annual Volume'!K$7,'WA large customer plant'!$O$10:$O$306,'Annual Volume'!$A$33)</f>
        <v>0</v>
      </c>
      <c r="L48" s="50">
        <f>SUMIFS('WA large customer plant'!$Y$10:$Y$306, 'WA large customer plant'!$C$10:$C$306,$A48,'WA large customer plant'!$N$10:$N$306,'Annual Volume'!L$7,'WA large customer plant'!$O$10:$O$306,'Annual Volume'!$A$33)</f>
        <v>0</v>
      </c>
      <c r="M48" s="50">
        <f>SUMIFS('WA large customer plant'!$Y$10:$Y$306, 'WA large customer plant'!$C$10:$C$306,$A48,'WA large customer plant'!$N$10:$N$306,'Annual Volume'!M$7,'WA large customer plant'!$O$10:$O$306,'Annual Volume'!$A$33)</f>
        <v>0</v>
      </c>
      <c r="N48" s="50">
        <f>SUMIFS('WA large customer plant'!$Y$10:$Y$306, 'WA large customer plant'!$C$10:$C$306,$A48,'WA large customer plant'!$N$10:$N$306,'Annual Volume'!N$7,'WA large customer plant'!$O$10:$O$306,'Annual Volume'!$A$33)</f>
        <v>0</v>
      </c>
      <c r="O48" s="50">
        <f>SUMIFS('WA large customer plant'!$Y$10:$Y$306, 'WA large customer plant'!$C$10:$C$306,$A48,'WA large customer plant'!$N$10:$N$306,'Annual Volume'!O$7,'WA large customer plant'!$O$10:$O$306,'Annual Volume'!$A$33)</f>
        <v>0</v>
      </c>
      <c r="P48" s="50">
        <f>SUMIFS('WA large customer plant'!$Y$10:$Y$306, 'WA large customer plant'!$C$10:$C$306,$A48,'WA large customer plant'!$N$10:$N$306,'Annual Volume'!P$7,'WA large customer plant'!$O$10:$O$306,'Annual Volume'!$A$33)</f>
        <v>0</v>
      </c>
      <c r="Q48" s="50">
        <f>SUMIFS('WA large customer plant'!$Y$10:$Y$306, 'WA large customer plant'!$C$10:$C$306,$A48,'WA large customer plant'!$N$10:$N$306,'Annual Volume'!Q$7,'WA large customer plant'!$O$10:$O$306,'Annual Volume'!$A$33)</f>
        <v>0</v>
      </c>
      <c r="R48" s="50">
        <f>SUMIFS('WA large customer plant'!$Y$10:$Y$306, 'WA large customer plant'!$C$10:$C$306,$A48,'WA large customer plant'!$N$10:$N$306,'Annual Volume'!R$7,'WA large customer plant'!$O$10:$O$306,'Annual Volume'!$A$33)</f>
        <v>0</v>
      </c>
      <c r="S48" s="50">
        <f>SUMIFS('WA large customer plant'!$Y$10:$Y$306, 'WA large customer plant'!$C$10:$C$306,$A48,'WA large customer plant'!$N$10:$N$306,'Annual Volume'!S$7,'WA large customer plant'!$O$10:$O$306,'Annual Volume'!$A$33)</f>
        <v>0</v>
      </c>
    </row>
    <row r="49" spans="1:19">
      <c r="A49" s="45" t="s">
        <v>334</v>
      </c>
      <c r="B49" s="50">
        <f>SUMIFS('WA large customer plant'!$Y$10:$Y$306, 'WA large customer plant'!$C$10:$C$306,$A49,'WA large customer plant'!$N$10:$N$306,'Annual Volume'!B$7,'WA large customer plant'!$O$10:$O$306,'Annual Volume'!$A$33)</f>
        <v>0</v>
      </c>
      <c r="C49" s="50">
        <f>SUMIFS('WA large customer plant'!$Y$10:$Y$306, 'WA large customer plant'!$C$10:$C$306,$A49,'WA large customer plant'!$N$10:$N$306,'Annual Volume'!C$7,'WA large customer plant'!$O$10:$O$306,'Annual Volume'!$A$33)</f>
        <v>0</v>
      </c>
      <c r="D49" s="50">
        <f>SUMIFS('WA large customer plant'!$Y$10:$Y$306, 'WA large customer plant'!$C$10:$C$306,$A49,'WA large customer plant'!$N$10:$N$306,'Annual Volume'!D$7,'WA large customer plant'!$O$10:$O$306,'Annual Volume'!$A$33)</f>
        <v>0</v>
      </c>
      <c r="E49" s="50">
        <f>SUMIFS('WA large customer plant'!$Y$10:$Y$306, 'WA large customer plant'!$C$10:$C$306,$A49,'WA large customer plant'!$N$10:$N$306,'Annual Volume'!E$7,'WA large customer plant'!$O$10:$O$306,'Annual Volume'!$A$33)</f>
        <v>0</v>
      </c>
      <c r="F49" s="50">
        <f>SUMIFS('WA large customer plant'!$Y$10:$Y$306, 'WA large customer plant'!$C$10:$C$306,$A49,'WA large customer plant'!$N$10:$N$306,'Annual Volume'!F$7,'WA large customer plant'!$O$10:$O$306,'Annual Volume'!$A$33)</f>
        <v>0</v>
      </c>
      <c r="G49" s="50">
        <f>SUMIFS('WA large customer plant'!$Y$10:$Y$306, 'WA large customer plant'!$C$10:$C$306,$A49,'WA large customer plant'!$N$10:$N$306,'Annual Volume'!G$7,'WA large customer plant'!$O$10:$O$306,'Annual Volume'!$A$33)</f>
        <v>0</v>
      </c>
      <c r="H49" s="50">
        <f>SUMIFS('WA large customer plant'!$Y$10:$Y$306, 'WA large customer plant'!$C$10:$C$306,$A49,'WA large customer plant'!$N$10:$N$306,'Annual Volume'!H$7,'WA large customer plant'!$O$10:$O$306,'Annual Volume'!$A$33)</f>
        <v>0</v>
      </c>
      <c r="I49" s="50">
        <f>SUMIFS('WA large customer plant'!$Y$10:$Y$306, 'WA large customer plant'!$C$10:$C$306,$A49,'WA large customer plant'!$N$10:$N$306,'Annual Volume'!I$7,'WA large customer plant'!$O$10:$O$306,'Annual Volume'!$A$33)</f>
        <v>0</v>
      </c>
      <c r="J49" s="50">
        <f>SUMIFS('WA large customer plant'!$Y$10:$Y$306, 'WA large customer plant'!$C$10:$C$306,$A49,'WA large customer plant'!$N$10:$N$306,'Annual Volume'!J$7,'WA large customer plant'!$O$10:$O$306,'Annual Volume'!$A$33)</f>
        <v>0</v>
      </c>
      <c r="K49" s="50">
        <f>SUMIFS('WA large customer plant'!$Y$10:$Y$306, 'WA large customer plant'!$C$10:$C$306,$A49,'WA large customer plant'!$N$10:$N$306,'Annual Volume'!K$7,'WA large customer plant'!$O$10:$O$306,'Annual Volume'!$A$33)</f>
        <v>0</v>
      </c>
      <c r="L49" s="50">
        <f>SUMIFS('WA large customer plant'!$Y$10:$Y$306, 'WA large customer plant'!$C$10:$C$306,$A49,'WA large customer plant'!$N$10:$N$306,'Annual Volume'!L$7,'WA large customer plant'!$O$10:$O$306,'Annual Volume'!$A$33)</f>
        <v>0</v>
      </c>
      <c r="M49" s="50">
        <f>SUMIFS('WA large customer plant'!$Y$10:$Y$306, 'WA large customer plant'!$C$10:$C$306,$A49,'WA large customer plant'!$N$10:$N$306,'Annual Volume'!M$7,'WA large customer plant'!$O$10:$O$306,'Annual Volume'!$A$33)</f>
        <v>0</v>
      </c>
      <c r="N49" s="50">
        <f>SUMIFS('WA large customer plant'!$Y$10:$Y$306, 'WA large customer plant'!$C$10:$C$306,$A49,'WA large customer plant'!$N$10:$N$306,'Annual Volume'!N$7,'WA large customer plant'!$O$10:$O$306,'Annual Volume'!$A$33)</f>
        <v>0</v>
      </c>
      <c r="O49" s="50">
        <f>SUMIFS('WA large customer plant'!$Y$10:$Y$306, 'WA large customer plant'!$C$10:$C$306,$A49,'WA large customer plant'!$N$10:$N$306,'Annual Volume'!O$7,'WA large customer plant'!$O$10:$O$306,'Annual Volume'!$A$33)</f>
        <v>0</v>
      </c>
      <c r="P49" s="50">
        <f>SUMIFS('WA large customer plant'!$Y$10:$Y$306, 'WA large customer plant'!$C$10:$C$306,$A49,'WA large customer plant'!$N$10:$N$306,'Annual Volume'!P$7,'WA large customer plant'!$O$10:$O$306,'Annual Volume'!$A$33)</f>
        <v>0</v>
      </c>
      <c r="Q49" s="50">
        <f>SUMIFS('WA large customer plant'!$Y$10:$Y$306, 'WA large customer plant'!$C$10:$C$306,$A49,'WA large customer plant'!$N$10:$N$306,'Annual Volume'!Q$7,'WA large customer plant'!$O$10:$O$306,'Annual Volume'!$A$33)</f>
        <v>0</v>
      </c>
      <c r="R49" s="50">
        <f>SUMIFS('WA large customer plant'!$Y$10:$Y$306, 'WA large customer plant'!$C$10:$C$306,$A49,'WA large customer plant'!$N$10:$N$306,'Annual Volume'!R$7,'WA large customer plant'!$O$10:$O$306,'Annual Volume'!$A$33)</f>
        <v>0</v>
      </c>
      <c r="S49" s="50">
        <f>SUMIFS('WA large customer plant'!$Y$10:$Y$306, 'WA large customer plant'!$C$10:$C$306,$A49,'WA large customer plant'!$N$10:$N$306,'Annual Volume'!S$7,'WA large customer plant'!$O$10:$O$306,'Annual Volume'!$A$33)</f>
        <v>0</v>
      </c>
    </row>
    <row r="50" spans="1:19">
      <c r="A50" s="45" t="s">
        <v>188</v>
      </c>
      <c r="B50" s="50">
        <f>SUMIFS('WA large customer plant'!$Y$10:$Y$306, 'WA large customer plant'!$C$10:$C$306,$A50,'WA large customer plant'!$N$10:$N$306,'Annual Volume'!B$7,'WA large customer plant'!$O$10:$O$306,'Annual Volume'!$A$33)</f>
        <v>0</v>
      </c>
      <c r="C50" s="50">
        <f>SUMIFS('WA large customer plant'!$Y$10:$Y$306, 'WA large customer plant'!$C$10:$C$306,$A50,'WA large customer plant'!$N$10:$N$306,'Annual Volume'!C$7,'WA large customer plant'!$O$10:$O$306,'Annual Volume'!$A$33)</f>
        <v>0</v>
      </c>
      <c r="D50" s="50">
        <f>SUMIFS('WA large customer plant'!$Y$10:$Y$306, 'WA large customer plant'!$C$10:$C$306,$A50,'WA large customer plant'!$N$10:$N$306,'Annual Volume'!D$7,'WA large customer plant'!$O$10:$O$306,'Annual Volume'!$A$33)</f>
        <v>0</v>
      </c>
      <c r="E50" s="50">
        <f>SUMIFS('WA large customer plant'!$Y$10:$Y$306, 'WA large customer plant'!$C$10:$C$306,$A50,'WA large customer plant'!$N$10:$N$306,'Annual Volume'!E$7,'WA large customer plant'!$O$10:$O$306,'Annual Volume'!$A$33)</f>
        <v>0</v>
      </c>
      <c r="F50" s="50">
        <f>SUMIFS('WA large customer plant'!$Y$10:$Y$306, 'WA large customer plant'!$C$10:$C$306,$A50,'WA large customer plant'!$N$10:$N$306,'Annual Volume'!F$7,'WA large customer plant'!$O$10:$O$306,'Annual Volume'!$A$33)</f>
        <v>0</v>
      </c>
      <c r="G50" s="50">
        <f>SUMIFS('WA large customer plant'!$Y$10:$Y$306, 'WA large customer plant'!$C$10:$C$306,$A50,'WA large customer plant'!$N$10:$N$306,'Annual Volume'!G$7,'WA large customer plant'!$O$10:$O$306,'Annual Volume'!$A$33)</f>
        <v>0</v>
      </c>
      <c r="H50" s="50">
        <f>SUMIFS('WA large customer plant'!$Y$10:$Y$306, 'WA large customer plant'!$C$10:$C$306,$A50,'WA large customer plant'!$N$10:$N$306,'Annual Volume'!H$7,'WA large customer plant'!$O$10:$O$306,'Annual Volume'!$A$33)</f>
        <v>0</v>
      </c>
      <c r="I50" s="50">
        <f>SUMIFS('WA large customer plant'!$Y$10:$Y$306, 'WA large customer plant'!$C$10:$C$306,$A50,'WA large customer plant'!$N$10:$N$306,'Annual Volume'!I$7,'WA large customer plant'!$O$10:$O$306,'Annual Volume'!$A$33)</f>
        <v>0</v>
      </c>
      <c r="J50" s="50">
        <f>SUMIFS('WA large customer plant'!$Y$10:$Y$306, 'WA large customer plant'!$C$10:$C$306,$A50,'WA large customer plant'!$N$10:$N$306,'Annual Volume'!J$7,'WA large customer plant'!$O$10:$O$306,'Annual Volume'!$A$33)</f>
        <v>0</v>
      </c>
      <c r="K50" s="50">
        <f>SUMIFS('WA large customer plant'!$Y$10:$Y$306, 'WA large customer plant'!$C$10:$C$306,$A50,'WA large customer plant'!$N$10:$N$306,'Annual Volume'!K$7,'WA large customer plant'!$O$10:$O$306,'Annual Volume'!$A$33)</f>
        <v>0</v>
      </c>
      <c r="L50" s="50">
        <f>SUMIFS('WA large customer plant'!$Y$10:$Y$306, 'WA large customer plant'!$C$10:$C$306,$A50,'WA large customer plant'!$N$10:$N$306,'Annual Volume'!L$7,'WA large customer plant'!$O$10:$O$306,'Annual Volume'!$A$33)</f>
        <v>0</v>
      </c>
      <c r="M50" s="50">
        <f>SUMIFS('WA large customer plant'!$Y$10:$Y$306, 'WA large customer plant'!$C$10:$C$306,$A50,'WA large customer plant'!$N$10:$N$306,'Annual Volume'!M$7,'WA large customer plant'!$O$10:$O$306,'Annual Volume'!$A$33)</f>
        <v>0</v>
      </c>
      <c r="N50" s="50">
        <f>SUMIFS('WA large customer plant'!$Y$10:$Y$306, 'WA large customer plant'!$C$10:$C$306,$A50,'WA large customer plant'!$N$10:$N$306,'Annual Volume'!N$7,'WA large customer plant'!$O$10:$O$306,'Annual Volume'!$A$33)</f>
        <v>0</v>
      </c>
      <c r="O50" s="50">
        <f>SUMIFS('WA large customer plant'!$Y$10:$Y$306, 'WA large customer plant'!$C$10:$C$306,$A50,'WA large customer plant'!$N$10:$N$306,'Annual Volume'!O$7,'WA large customer plant'!$O$10:$O$306,'Annual Volume'!$A$33)</f>
        <v>0</v>
      </c>
      <c r="P50" s="50">
        <f>SUMIFS('WA large customer plant'!$Y$10:$Y$306, 'WA large customer plant'!$C$10:$C$306,$A50,'WA large customer plant'!$N$10:$N$306,'Annual Volume'!P$7,'WA large customer plant'!$O$10:$O$306,'Annual Volume'!$A$33)</f>
        <v>0</v>
      </c>
      <c r="Q50" s="50">
        <f>SUMIFS('WA large customer plant'!$Y$10:$Y$306, 'WA large customer plant'!$C$10:$C$306,$A50,'WA large customer plant'!$N$10:$N$306,'Annual Volume'!Q$7,'WA large customer plant'!$O$10:$O$306,'Annual Volume'!$A$33)</f>
        <v>0</v>
      </c>
      <c r="R50" s="50">
        <f>SUMIFS('WA large customer plant'!$Y$10:$Y$306, 'WA large customer plant'!$C$10:$C$306,$A50,'WA large customer plant'!$N$10:$N$306,'Annual Volume'!R$7,'WA large customer plant'!$O$10:$O$306,'Annual Volume'!$A$33)</f>
        <v>0</v>
      </c>
      <c r="S50" s="50">
        <f>SUMIFS('WA large customer plant'!$Y$10:$Y$306, 'WA large customer plant'!$C$10:$C$306,$A50,'WA large customer plant'!$N$10:$N$306,'Annual Volume'!S$7,'WA large customer plant'!$O$10:$O$306,'Annual Volume'!$A$33)</f>
        <v>0</v>
      </c>
    </row>
    <row r="51" spans="1:19">
      <c r="A51" s="45" t="s">
        <v>1372</v>
      </c>
      <c r="B51" s="50">
        <f>SUMIFS('WA large customer plant'!$Y$10:$Y$306, 'WA large customer plant'!$C$10:$C$306,$A51,'WA large customer plant'!$N$10:$N$306,'Annual Volume'!B$7,'WA large customer plant'!$O$10:$O$306,'Annual Volume'!$A$33)</f>
        <v>0</v>
      </c>
      <c r="C51" s="50">
        <f>SUMIFS('WA large customer plant'!$Y$10:$Y$306, 'WA large customer plant'!$C$10:$C$306,$A51,'WA large customer plant'!$N$10:$N$306,'Annual Volume'!C$7,'WA large customer plant'!$O$10:$O$306,'Annual Volume'!$A$33)</f>
        <v>0</v>
      </c>
      <c r="D51" s="50">
        <f>SUMIFS('WA large customer plant'!$Y$10:$Y$306, 'WA large customer plant'!$C$10:$C$306,$A51,'WA large customer plant'!$N$10:$N$306,'Annual Volume'!D$7,'WA large customer plant'!$O$10:$O$306,'Annual Volume'!$A$33)</f>
        <v>0</v>
      </c>
      <c r="E51" s="50">
        <f>SUMIFS('WA large customer plant'!$Y$10:$Y$306, 'WA large customer plant'!$C$10:$C$306,$A51,'WA large customer plant'!$N$10:$N$306,'Annual Volume'!E$7,'WA large customer plant'!$O$10:$O$306,'Annual Volume'!$A$33)</f>
        <v>0</v>
      </c>
      <c r="F51" s="50">
        <f>SUMIFS('WA large customer plant'!$Y$10:$Y$306, 'WA large customer plant'!$C$10:$C$306,$A51,'WA large customer plant'!$N$10:$N$306,'Annual Volume'!F$7,'WA large customer plant'!$O$10:$O$306,'Annual Volume'!$A$33)</f>
        <v>0</v>
      </c>
      <c r="G51" s="50">
        <f>SUMIFS('WA large customer plant'!$Y$10:$Y$306, 'WA large customer plant'!$C$10:$C$306,$A51,'WA large customer plant'!$N$10:$N$306,'Annual Volume'!G$7,'WA large customer plant'!$O$10:$O$306,'Annual Volume'!$A$33)</f>
        <v>0</v>
      </c>
      <c r="H51" s="50">
        <f>SUMIFS('WA large customer plant'!$Y$10:$Y$306, 'WA large customer plant'!$C$10:$C$306,$A51,'WA large customer plant'!$N$10:$N$306,'Annual Volume'!H$7,'WA large customer plant'!$O$10:$O$306,'Annual Volume'!$A$33)</f>
        <v>0</v>
      </c>
      <c r="I51" s="50">
        <f>SUMIFS('WA large customer plant'!$Y$10:$Y$306, 'WA large customer plant'!$C$10:$C$306,$A51,'WA large customer plant'!$N$10:$N$306,'Annual Volume'!I$7,'WA large customer plant'!$O$10:$O$306,'Annual Volume'!$A$33)</f>
        <v>0</v>
      </c>
      <c r="J51" s="50">
        <f>SUMIFS('WA large customer plant'!$Y$10:$Y$306, 'WA large customer plant'!$C$10:$C$306,$A51,'WA large customer plant'!$N$10:$N$306,'Annual Volume'!J$7,'WA large customer plant'!$O$10:$O$306,'Annual Volume'!$A$33)</f>
        <v>0</v>
      </c>
      <c r="K51" s="50">
        <f>SUMIFS('WA large customer plant'!$Y$10:$Y$306, 'WA large customer plant'!$C$10:$C$306,$A51,'WA large customer plant'!$N$10:$N$306,'Annual Volume'!K$7,'WA large customer plant'!$O$10:$O$306,'Annual Volume'!$A$33)</f>
        <v>0</v>
      </c>
      <c r="L51" s="50">
        <f>SUMIFS('WA large customer plant'!$Y$10:$Y$306, 'WA large customer plant'!$C$10:$C$306,$A51,'WA large customer plant'!$N$10:$N$306,'Annual Volume'!L$7,'WA large customer plant'!$O$10:$O$306,'Annual Volume'!$A$33)</f>
        <v>0</v>
      </c>
      <c r="M51" s="50">
        <f>SUMIFS('WA large customer plant'!$Y$10:$Y$306, 'WA large customer plant'!$C$10:$C$306,$A51,'WA large customer plant'!$N$10:$N$306,'Annual Volume'!M$7,'WA large customer plant'!$O$10:$O$306,'Annual Volume'!$A$33)</f>
        <v>0</v>
      </c>
      <c r="N51" s="50">
        <f>SUMIFS('WA large customer plant'!$Y$10:$Y$306, 'WA large customer plant'!$C$10:$C$306,$A51,'WA large customer plant'!$N$10:$N$306,'Annual Volume'!N$7,'WA large customer plant'!$O$10:$O$306,'Annual Volume'!$A$33)</f>
        <v>0</v>
      </c>
      <c r="O51" s="50">
        <f>SUMIFS('WA large customer plant'!$Y$10:$Y$306, 'WA large customer plant'!$C$10:$C$306,$A51,'WA large customer plant'!$N$10:$N$306,'Annual Volume'!O$7,'WA large customer plant'!$O$10:$O$306,'Annual Volume'!$A$33)</f>
        <v>0</v>
      </c>
      <c r="P51" s="50">
        <f>SUMIFS('WA large customer plant'!$Y$10:$Y$306, 'WA large customer plant'!$C$10:$C$306,$A51,'WA large customer plant'!$N$10:$N$306,'Annual Volume'!P$7,'WA large customer plant'!$O$10:$O$306,'Annual Volume'!$A$33)</f>
        <v>0</v>
      </c>
      <c r="Q51" s="50">
        <f>SUMIFS('WA large customer plant'!$Y$10:$Y$306, 'WA large customer plant'!$C$10:$C$306,$A51,'WA large customer plant'!$N$10:$N$306,'Annual Volume'!Q$7,'WA large customer plant'!$O$10:$O$306,'Annual Volume'!$A$33)</f>
        <v>0</v>
      </c>
      <c r="R51" s="50">
        <f>SUMIFS('WA large customer plant'!$Y$10:$Y$306, 'WA large customer plant'!$C$10:$C$306,$A51,'WA large customer plant'!$N$10:$N$306,'Annual Volume'!R$7,'WA large customer plant'!$O$10:$O$306,'Annual Volume'!$A$33)</f>
        <v>0</v>
      </c>
      <c r="S51" s="50">
        <f>SUMIFS('WA large customer plant'!$Y$10:$Y$306, 'WA large customer plant'!$C$10:$C$306,$A51,'WA large customer plant'!$N$10:$N$306,'Annual Volume'!S$7,'WA large customer plant'!$O$10:$O$306,'Annual Volume'!$A$33)</f>
        <v>0</v>
      </c>
    </row>
    <row r="52" spans="1:19">
      <c r="A52" s="53" t="s">
        <v>1398</v>
      </c>
      <c r="B52" s="63">
        <f>SUM(B41:B51)</f>
        <v>0</v>
      </c>
      <c r="C52" s="63">
        <f t="shared" ref="C52:S52" si="2">SUM(C41:C51)</f>
        <v>0</v>
      </c>
      <c r="D52" s="63">
        <f t="shared" si="2"/>
        <v>0</v>
      </c>
      <c r="E52" s="63">
        <f t="shared" si="2"/>
        <v>0</v>
      </c>
      <c r="F52" s="63">
        <f t="shared" si="2"/>
        <v>0</v>
      </c>
      <c r="G52" s="63">
        <f t="shared" si="2"/>
        <v>0</v>
      </c>
      <c r="H52" s="63">
        <f t="shared" si="2"/>
        <v>0</v>
      </c>
      <c r="I52" s="63">
        <f t="shared" si="2"/>
        <v>0</v>
      </c>
      <c r="J52" s="63">
        <f t="shared" si="2"/>
        <v>0</v>
      </c>
      <c r="K52" s="63">
        <f t="shared" si="2"/>
        <v>0</v>
      </c>
      <c r="L52" s="63">
        <f t="shared" si="2"/>
        <v>0</v>
      </c>
      <c r="M52" s="63">
        <f t="shared" si="2"/>
        <v>0</v>
      </c>
      <c r="N52" s="63">
        <f t="shared" si="2"/>
        <v>0</v>
      </c>
      <c r="O52" s="63">
        <f t="shared" si="2"/>
        <v>0</v>
      </c>
      <c r="P52" s="63">
        <f t="shared" si="2"/>
        <v>0</v>
      </c>
      <c r="Q52" s="63">
        <f t="shared" si="2"/>
        <v>0</v>
      </c>
      <c r="R52" s="63">
        <f t="shared" si="2"/>
        <v>0</v>
      </c>
      <c r="S52" s="63">
        <f t="shared" si="2"/>
        <v>0</v>
      </c>
    </row>
    <row r="53" spans="1:19" ht="30">
      <c r="A53" s="45" t="s">
        <v>1432</v>
      </c>
      <c r="B53" s="50">
        <f>SUMIFS('WA large customer plant'!$Y$10:$Y$306, 'WA large customer plant'!$C$10:$C$306,$A53,'WA large customer plant'!$N$10:$N$306,'Annual Volume'!B$7,'WA large customer plant'!$O$10:$O$306,'Annual Volume'!$A$33)</f>
        <v>0</v>
      </c>
      <c r="C53" s="50">
        <f>SUMIFS('WA large customer plant'!$Y$10:$Y$306, 'WA large customer plant'!$C$10:$C$306,$A53,'WA large customer plant'!$N$10:$N$306,'Annual Volume'!C$7,'WA large customer plant'!$O$10:$O$306,'Annual Volume'!$A$33)</f>
        <v>0</v>
      </c>
      <c r="D53" s="50">
        <f>SUMIFS('WA large customer plant'!$Y$10:$Y$306, 'WA large customer plant'!$C$10:$C$306,$A53,'WA large customer plant'!$N$10:$N$306,'Annual Volume'!D$7,'WA large customer plant'!$O$10:$O$306,'Annual Volume'!$A$33)</f>
        <v>0</v>
      </c>
      <c r="E53" s="50">
        <f>SUMIFS('WA large customer plant'!$Y$10:$Y$306, 'WA large customer plant'!$C$10:$C$306,$A53,'WA large customer plant'!$N$10:$N$306,'Annual Volume'!E$7,'WA large customer plant'!$O$10:$O$306,'Annual Volume'!$A$33)</f>
        <v>0</v>
      </c>
      <c r="F53" s="50">
        <f>SUMIFS('WA large customer plant'!$Y$10:$Y$306, 'WA large customer plant'!$C$10:$C$306,$A53,'WA large customer plant'!$N$10:$N$306,'Annual Volume'!F$7,'WA large customer plant'!$O$10:$O$306,'Annual Volume'!$A$33)</f>
        <v>0</v>
      </c>
      <c r="G53" s="50">
        <f>SUMIFS('WA large customer plant'!$Y$10:$Y$306, 'WA large customer plant'!$C$10:$C$306,$A53,'WA large customer plant'!$N$10:$N$306,'Annual Volume'!G$7,'WA large customer plant'!$O$10:$O$306,'Annual Volume'!$A$33)</f>
        <v>0</v>
      </c>
      <c r="H53" s="50">
        <f>SUMIFS('WA large customer plant'!$Y$10:$Y$306, 'WA large customer plant'!$C$10:$C$306,$A53,'WA large customer plant'!$N$10:$N$306,'Annual Volume'!H$7,'WA large customer plant'!$O$10:$O$306,'Annual Volume'!$A$33)</f>
        <v>0</v>
      </c>
      <c r="I53" s="50">
        <f>SUMIFS('WA large customer plant'!$Y$10:$Y$306, 'WA large customer plant'!$C$10:$C$306,$A53,'WA large customer plant'!$N$10:$N$306,'Annual Volume'!I$7,'WA large customer plant'!$O$10:$O$306,'Annual Volume'!$A$33)</f>
        <v>0</v>
      </c>
      <c r="J53" s="50">
        <f>SUMIFS('WA large customer plant'!$Y$10:$Y$306, 'WA large customer plant'!$C$10:$C$306,$A53,'WA large customer plant'!$N$10:$N$306,'Annual Volume'!J$7,'WA large customer plant'!$O$10:$O$306,'Annual Volume'!$A$33)</f>
        <v>0</v>
      </c>
      <c r="K53" s="50">
        <f>SUMIFS('WA large customer plant'!$Y$10:$Y$306, 'WA large customer plant'!$C$10:$C$306,$A53,'WA large customer plant'!$N$10:$N$306,'Annual Volume'!K$7,'WA large customer plant'!$O$10:$O$306,'Annual Volume'!$A$33)</f>
        <v>0</v>
      </c>
      <c r="L53" s="50">
        <f>SUMIFS('WA large customer plant'!$Y$10:$Y$306, 'WA large customer plant'!$C$10:$C$306,$A53,'WA large customer plant'!$N$10:$N$306,'Annual Volume'!L$7,'WA large customer plant'!$O$10:$O$306,'Annual Volume'!$A$33)</f>
        <v>0</v>
      </c>
      <c r="M53" s="50">
        <f>SUMIFS('WA large customer plant'!$Y$10:$Y$306, 'WA large customer plant'!$C$10:$C$306,$A53,'WA large customer plant'!$N$10:$N$306,'Annual Volume'!M$7,'WA large customer plant'!$O$10:$O$306,'Annual Volume'!$A$33)</f>
        <v>0</v>
      </c>
      <c r="N53" s="50">
        <f>SUMIFS('WA large customer plant'!$Y$10:$Y$306, 'WA large customer plant'!$C$10:$C$306,$A53,'WA large customer plant'!$N$10:$N$306,'Annual Volume'!N$7,'WA large customer plant'!$O$10:$O$306,'Annual Volume'!$A$33)</f>
        <v>0</v>
      </c>
      <c r="O53" s="50">
        <f>SUMIFS('WA large customer plant'!$Y$10:$Y$306, 'WA large customer plant'!$C$10:$C$306,$A53,'WA large customer plant'!$N$10:$N$306,'Annual Volume'!O$7,'WA large customer plant'!$O$10:$O$306,'Annual Volume'!$A$33)</f>
        <v>0</v>
      </c>
      <c r="P53" s="50">
        <f>SUMIFS('WA large customer plant'!$Y$10:$Y$306, 'WA large customer plant'!$C$10:$C$306,$A53,'WA large customer plant'!$N$10:$N$306,'Annual Volume'!P$7,'WA large customer plant'!$O$10:$O$306,'Annual Volume'!$A$33)</f>
        <v>0</v>
      </c>
      <c r="Q53" s="50">
        <f>SUMIFS('WA large customer plant'!$Y$10:$Y$306, 'WA large customer plant'!$C$10:$C$306,$A53,'WA large customer plant'!$N$10:$N$306,'Annual Volume'!Q$7,'WA large customer plant'!$O$10:$O$306,'Annual Volume'!$A$33)</f>
        <v>0</v>
      </c>
      <c r="R53" s="50">
        <f>SUMIFS('WA large customer plant'!$Y$10:$Y$306, 'WA large customer plant'!$C$10:$C$306,$A53,'WA large customer plant'!$N$10:$N$306,'Annual Volume'!R$7,'WA large customer plant'!$O$10:$O$306,'Annual Volume'!$A$33)</f>
        <v>0</v>
      </c>
      <c r="S53" s="50">
        <f>SUMIFS('WA large customer plant'!$Y$10:$Y$306, 'WA large customer plant'!$C$10:$C$306,$A53,'WA large customer plant'!$N$10:$N$306,'Annual Volume'!S$7,'WA large customer plant'!$O$10:$O$306,'Annual Volume'!$A$33)</f>
        <v>0</v>
      </c>
    </row>
    <row r="54" spans="1:19" ht="30">
      <c r="A54" s="45" t="s">
        <v>1411</v>
      </c>
      <c r="B54" s="50">
        <f>SUMIFS('WA large customer plant'!$Y$10:$Y$306, 'WA large customer plant'!$C$10:$C$306,$A54,'WA large customer plant'!$N$10:$N$306,'Annual Volume'!B$7,'WA large customer plant'!$O$10:$O$306,'Annual Volume'!$A$33)</f>
        <v>0</v>
      </c>
      <c r="C54" s="50">
        <f>SUMIFS('WA large customer plant'!$Y$10:$Y$306, 'WA large customer plant'!$C$10:$C$306,$A54,'WA large customer plant'!$N$10:$N$306,'Annual Volume'!C$7,'WA large customer plant'!$O$10:$O$306,'Annual Volume'!$A$33)</f>
        <v>0</v>
      </c>
      <c r="D54" s="50">
        <f>SUMIFS('WA large customer plant'!$Y$10:$Y$306, 'WA large customer plant'!$C$10:$C$306,$A54,'WA large customer plant'!$N$10:$N$306,'Annual Volume'!D$7,'WA large customer plant'!$O$10:$O$306,'Annual Volume'!$A$33)</f>
        <v>0</v>
      </c>
      <c r="E54" s="50">
        <f>SUMIFS('WA large customer plant'!$Y$10:$Y$306, 'WA large customer plant'!$C$10:$C$306,$A54,'WA large customer plant'!$N$10:$N$306,'Annual Volume'!E$7,'WA large customer plant'!$O$10:$O$306,'Annual Volume'!$A$33)</f>
        <v>0</v>
      </c>
      <c r="F54" s="50">
        <f>SUMIFS('WA large customer plant'!$Y$10:$Y$306, 'WA large customer plant'!$C$10:$C$306,$A54,'WA large customer plant'!$N$10:$N$306,'Annual Volume'!F$7,'WA large customer plant'!$O$10:$O$306,'Annual Volume'!$A$33)</f>
        <v>0</v>
      </c>
      <c r="G54" s="50">
        <f>SUMIFS('WA large customer plant'!$Y$10:$Y$306, 'WA large customer plant'!$C$10:$C$306,$A54,'WA large customer plant'!$N$10:$N$306,'Annual Volume'!G$7,'WA large customer plant'!$O$10:$O$306,'Annual Volume'!$A$33)</f>
        <v>0</v>
      </c>
      <c r="H54" s="50">
        <f>SUMIFS('WA large customer plant'!$Y$10:$Y$306, 'WA large customer plant'!$C$10:$C$306,$A54,'WA large customer plant'!$N$10:$N$306,'Annual Volume'!H$7,'WA large customer plant'!$O$10:$O$306,'Annual Volume'!$A$33)</f>
        <v>0</v>
      </c>
      <c r="I54" s="50">
        <f>SUMIFS('WA large customer plant'!$Y$10:$Y$306, 'WA large customer plant'!$C$10:$C$306,$A54,'WA large customer plant'!$N$10:$N$306,'Annual Volume'!I$7,'WA large customer plant'!$O$10:$O$306,'Annual Volume'!$A$33)</f>
        <v>0</v>
      </c>
      <c r="J54" s="50">
        <f>SUMIFS('WA large customer plant'!$Y$10:$Y$306, 'WA large customer plant'!$C$10:$C$306,$A54,'WA large customer plant'!$N$10:$N$306,'Annual Volume'!J$7,'WA large customer plant'!$O$10:$O$306,'Annual Volume'!$A$33)</f>
        <v>0</v>
      </c>
      <c r="K54" s="50">
        <f>SUMIFS('WA large customer plant'!$Y$10:$Y$306, 'WA large customer plant'!$C$10:$C$306,$A54,'WA large customer plant'!$N$10:$N$306,'Annual Volume'!K$7,'WA large customer plant'!$O$10:$O$306,'Annual Volume'!$A$33)</f>
        <v>0</v>
      </c>
      <c r="L54" s="50">
        <f>SUMIFS('WA large customer plant'!$Y$10:$Y$306, 'WA large customer plant'!$C$10:$C$306,$A54,'WA large customer plant'!$N$10:$N$306,'Annual Volume'!L$7,'WA large customer plant'!$O$10:$O$306,'Annual Volume'!$A$33)</f>
        <v>0</v>
      </c>
      <c r="M54" s="50">
        <f>SUMIFS('WA large customer plant'!$Y$10:$Y$306, 'WA large customer plant'!$C$10:$C$306,$A54,'WA large customer plant'!$N$10:$N$306,'Annual Volume'!M$7,'WA large customer plant'!$O$10:$O$306,'Annual Volume'!$A$33)</f>
        <v>0</v>
      </c>
      <c r="N54" s="50">
        <f>SUMIFS('WA large customer plant'!$Y$10:$Y$306, 'WA large customer plant'!$C$10:$C$306,$A54,'WA large customer plant'!$N$10:$N$306,'Annual Volume'!N$7,'WA large customer plant'!$O$10:$O$306,'Annual Volume'!$A$33)</f>
        <v>0</v>
      </c>
      <c r="O54" s="50">
        <f>SUMIFS('WA large customer plant'!$Y$10:$Y$306, 'WA large customer plant'!$C$10:$C$306,$A54,'WA large customer plant'!$N$10:$N$306,'Annual Volume'!O$7,'WA large customer plant'!$O$10:$O$306,'Annual Volume'!$A$33)</f>
        <v>0</v>
      </c>
      <c r="P54" s="50">
        <f>SUMIFS('WA large customer plant'!$Y$10:$Y$306, 'WA large customer plant'!$C$10:$C$306,$A54,'WA large customer plant'!$N$10:$N$306,'Annual Volume'!P$7,'WA large customer plant'!$O$10:$O$306,'Annual Volume'!$A$33)</f>
        <v>0</v>
      </c>
      <c r="Q54" s="50">
        <f>SUMIFS('WA large customer plant'!$Y$10:$Y$306, 'WA large customer plant'!$C$10:$C$306,$A54,'WA large customer plant'!$N$10:$N$306,'Annual Volume'!Q$7,'WA large customer plant'!$O$10:$O$306,'Annual Volume'!$A$33)</f>
        <v>0</v>
      </c>
      <c r="R54" s="50">
        <f>SUMIFS('WA large customer plant'!$Y$10:$Y$306, 'WA large customer plant'!$C$10:$C$306,$A54,'WA large customer plant'!$N$10:$N$306,'Annual Volume'!R$7,'WA large customer plant'!$O$10:$O$306,'Annual Volume'!$A$33)</f>
        <v>0</v>
      </c>
      <c r="S54" s="50">
        <f>SUMIFS('WA large customer plant'!$Y$10:$Y$306, 'WA large customer plant'!$C$10:$C$306,$A54,'WA large customer plant'!$N$10:$N$306,'Annual Volume'!S$7,'WA large customer plant'!$O$10:$O$306,'Annual Volume'!$A$33)</f>
        <v>0</v>
      </c>
    </row>
    <row r="55" spans="1:19">
      <c r="A55" s="37" t="s">
        <v>1342</v>
      </c>
      <c r="B55" s="50">
        <f>SUMIFS('WA large customer plant'!$Y$10:$Y$306, 'WA large customer plant'!$C$10:$C$306,$A55,'WA large customer plant'!$N$10:$N$306,'Annual Volume'!B$7,'WA large customer plant'!$O$10:$O$306,'Annual Volume'!$A$33)</f>
        <v>0</v>
      </c>
      <c r="C55" s="50">
        <f>SUMIFS('WA large customer plant'!$Y$10:$Y$306, 'WA large customer plant'!$C$10:$C$306,$A55,'WA large customer plant'!$N$10:$N$306,'Annual Volume'!C$7,'WA large customer plant'!$O$10:$O$306,'Annual Volume'!$A$33)</f>
        <v>0</v>
      </c>
      <c r="D55" s="50">
        <f>SUMIFS('WA large customer plant'!$Y$10:$Y$306, 'WA large customer plant'!$C$10:$C$306,$A55,'WA large customer plant'!$N$10:$N$306,'Annual Volume'!D$7,'WA large customer plant'!$O$10:$O$306,'Annual Volume'!$A$33)</f>
        <v>0</v>
      </c>
      <c r="E55" s="50">
        <f>SUMIFS('WA large customer plant'!$Y$10:$Y$306, 'WA large customer plant'!$C$10:$C$306,$A55,'WA large customer plant'!$N$10:$N$306,'Annual Volume'!E$7,'WA large customer plant'!$O$10:$O$306,'Annual Volume'!$A$33)</f>
        <v>0</v>
      </c>
      <c r="F55" s="50">
        <f>SUMIFS('WA large customer plant'!$Y$10:$Y$306, 'WA large customer plant'!$C$10:$C$306,$A55,'WA large customer plant'!$N$10:$N$306,'Annual Volume'!F$7,'WA large customer plant'!$O$10:$O$306,'Annual Volume'!$A$33)</f>
        <v>0</v>
      </c>
      <c r="G55" s="50">
        <f>SUMIFS('WA large customer plant'!$Y$10:$Y$306, 'WA large customer plant'!$C$10:$C$306,$A55,'WA large customer plant'!$N$10:$N$306,'Annual Volume'!G$7,'WA large customer plant'!$O$10:$O$306,'Annual Volume'!$A$33)</f>
        <v>0</v>
      </c>
      <c r="H55" s="50">
        <f>SUMIFS('WA large customer plant'!$Y$10:$Y$306, 'WA large customer plant'!$C$10:$C$306,$A55,'WA large customer plant'!$N$10:$N$306,'Annual Volume'!H$7,'WA large customer plant'!$O$10:$O$306,'Annual Volume'!$A$33)</f>
        <v>0</v>
      </c>
      <c r="I55" s="50">
        <f>SUMIFS('WA large customer plant'!$Y$10:$Y$306, 'WA large customer plant'!$C$10:$C$306,$A55,'WA large customer plant'!$N$10:$N$306,'Annual Volume'!I$7,'WA large customer plant'!$O$10:$O$306,'Annual Volume'!$A$33)</f>
        <v>0</v>
      </c>
      <c r="J55" s="50">
        <f>SUMIFS('WA large customer plant'!$Y$10:$Y$306, 'WA large customer plant'!$C$10:$C$306,$A55,'WA large customer plant'!$N$10:$N$306,'Annual Volume'!J$7,'WA large customer plant'!$O$10:$O$306,'Annual Volume'!$A$33)</f>
        <v>0</v>
      </c>
      <c r="K55" s="50">
        <f>SUMIFS('WA large customer plant'!$Y$10:$Y$306, 'WA large customer plant'!$C$10:$C$306,$A55,'WA large customer plant'!$N$10:$N$306,'Annual Volume'!K$7,'WA large customer plant'!$O$10:$O$306,'Annual Volume'!$A$33)</f>
        <v>0</v>
      </c>
      <c r="L55" s="50">
        <f>SUMIFS('WA large customer plant'!$Y$10:$Y$306, 'WA large customer plant'!$C$10:$C$306,$A55,'WA large customer plant'!$N$10:$N$306,'Annual Volume'!L$7,'WA large customer plant'!$O$10:$O$306,'Annual Volume'!$A$33)</f>
        <v>0</v>
      </c>
      <c r="M55" s="50">
        <f>SUMIFS('WA large customer plant'!$Y$10:$Y$306, 'WA large customer plant'!$C$10:$C$306,$A55,'WA large customer plant'!$N$10:$N$306,'Annual Volume'!M$7,'WA large customer plant'!$O$10:$O$306,'Annual Volume'!$A$33)</f>
        <v>0</v>
      </c>
      <c r="N55" s="50">
        <f>SUMIFS('WA large customer plant'!$Y$10:$Y$306, 'WA large customer plant'!$C$10:$C$306,$A55,'WA large customer plant'!$N$10:$N$306,'Annual Volume'!N$7,'WA large customer plant'!$O$10:$O$306,'Annual Volume'!$A$33)</f>
        <v>0</v>
      </c>
      <c r="O55" s="50">
        <f>SUMIFS('WA large customer plant'!$Y$10:$Y$306, 'WA large customer plant'!$C$10:$C$306,$A55,'WA large customer plant'!$N$10:$N$306,'Annual Volume'!O$7,'WA large customer plant'!$O$10:$O$306,'Annual Volume'!$A$33)</f>
        <v>0</v>
      </c>
      <c r="P55" s="50">
        <f>SUMIFS('WA large customer plant'!$Y$10:$Y$306, 'WA large customer plant'!$C$10:$C$306,$A55,'WA large customer plant'!$N$10:$N$306,'Annual Volume'!P$7,'WA large customer plant'!$O$10:$O$306,'Annual Volume'!$A$33)</f>
        <v>0</v>
      </c>
      <c r="Q55" s="50">
        <f>SUMIFS('WA large customer plant'!$Y$10:$Y$306, 'WA large customer plant'!$C$10:$C$306,$A55,'WA large customer plant'!$N$10:$N$306,'Annual Volume'!Q$7,'WA large customer plant'!$O$10:$O$306,'Annual Volume'!$A$33)</f>
        <v>0</v>
      </c>
      <c r="R55" s="50">
        <f>SUMIFS('WA large customer plant'!$Y$10:$Y$306, 'WA large customer plant'!$C$10:$C$306,$A55,'WA large customer plant'!$N$10:$N$306,'Annual Volume'!R$7,'WA large customer plant'!$O$10:$O$306,'Annual Volume'!$A$33)</f>
        <v>0</v>
      </c>
      <c r="S55" s="50">
        <f>SUMIFS('WA large customer plant'!$Y$10:$Y$306, 'WA large customer plant'!$C$10:$C$306,$A55,'WA large customer plant'!$N$10:$N$306,'Annual Volume'!S$7,'WA large customer plant'!$O$10:$O$306,'Annual Volume'!$A$33)</f>
        <v>0</v>
      </c>
    </row>
    <row r="56" spans="1:19">
      <c r="A56" s="44" t="s">
        <v>1430</v>
      </c>
      <c r="B56" s="51">
        <f t="shared" ref="B56:S56" si="3">SUM(B34:B54)</f>
        <v>45118112</v>
      </c>
      <c r="C56" s="51">
        <f t="shared" si="3"/>
        <v>885838</v>
      </c>
      <c r="D56" s="51">
        <f t="shared" si="3"/>
        <v>107453474</v>
      </c>
      <c r="E56" s="51">
        <f t="shared" si="3"/>
        <v>41429648</v>
      </c>
      <c r="F56" s="51">
        <f t="shared" si="3"/>
        <v>62247</v>
      </c>
      <c r="G56" s="51">
        <f t="shared" si="3"/>
        <v>0</v>
      </c>
      <c r="H56" s="51">
        <f t="shared" si="3"/>
        <v>524113</v>
      </c>
      <c r="I56" s="51">
        <f t="shared" si="3"/>
        <v>79284328</v>
      </c>
      <c r="J56" s="51">
        <f t="shared" si="3"/>
        <v>63251892</v>
      </c>
      <c r="K56" s="51">
        <f t="shared" si="3"/>
        <v>0</v>
      </c>
      <c r="L56" s="51">
        <f t="shared" si="3"/>
        <v>0</v>
      </c>
      <c r="M56" s="51">
        <f t="shared" si="3"/>
        <v>0</v>
      </c>
      <c r="N56" s="51">
        <f t="shared" si="3"/>
        <v>12979952</v>
      </c>
      <c r="O56" s="51">
        <f t="shared" si="3"/>
        <v>779803</v>
      </c>
      <c r="P56" s="51">
        <f t="shared" si="3"/>
        <v>434112</v>
      </c>
      <c r="Q56" s="51">
        <f t="shared" si="3"/>
        <v>403666</v>
      </c>
      <c r="R56" s="51">
        <f t="shared" si="3"/>
        <v>2763699</v>
      </c>
      <c r="S56" s="51">
        <f t="shared" si="3"/>
        <v>0</v>
      </c>
    </row>
    <row r="57" spans="1:19" ht="3.75" customHeight="1"/>
    <row r="58" spans="1:19">
      <c r="A58" s="47" t="s">
        <v>1431</v>
      </c>
      <c r="B58" s="52">
        <v>2</v>
      </c>
      <c r="C58" s="52">
        <v>3</v>
      </c>
      <c r="D58" s="52">
        <v>4</v>
      </c>
      <c r="E58" s="52">
        <v>6</v>
      </c>
      <c r="F58" s="52">
        <v>8</v>
      </c>
      <c r="G58" s="52">
        <v>10</v>
      </c>
      <c r="H58" s="52">
        <v>12</v>
      </c>
      <c r="I58" s="52">
        <v>16</v>
      </c>
      <c r="J58" s="52">
        <v>20</v>
      </c>
      <c r="K58" s="52">
        <v>6</v>
      </c>
      <c r="L58" s="52">
        <v>8</v>
      </c>
      <c r="M58" s="52">
        <v>2</v>
      </c>
      <c r="N58" s="52">
        <v>2</v>
      </c>
      <c r="O58" s="52">
        <v>2</v>
      </c>
      <c r="P58" s="52">
        <v>2</v>
      </c>
      <c r="Q58" s="52">
        <v>2</v>
      </c>
      <c r="R58" s="52">
        <v>4</v>
      </c>
      <c r="S58" s="52" t="s">
        <v>1431</v>
      </c>
    </row>
    <row r="59" spans="1:19">
      <c r="A59" s="45">
        <v>504</v>
      </c>
      <c r="B59" s="50">
        <f>SUMIFS('WA large customer plant'!$Y$10:$Y$306, 'WA large customer plant'!$C$10:$C$306,$A59,'WA large customer plant'!$N$10:$N$306,'Annual Volume'!B$7,'WA large customer plant'!$O$10:$O$306,'Annual Volume'!$A$58)</f>
        <v>0</v>
      </c>
      <c r="C59" s="50">
        <f>SUMIFS('WA large customer plant'!$Y$10:$Y$306, 'WA large customer plant'!$C$10:$C$306,$A59,'WA large customer plant'!$N$10:$N$306,'Annual Volume'!C$7,'WA large customer plant'!$O$10:$O$306,'Annual Volume'!$A$58)</f>
        <v>0</v>
      </c>
      <c r="D59" s="50">
        <f>SUMIFS('WA large customer plant'!$Y$10:$Y$306, 'WA large customer plant'!$C$10:$C$306,$A59,'WA large customer plant'!$N$10:$N$306,'Annual Volume'!D$7,'WA large customer plant'!$O$10:$O$306,'Annual Volume'!$A$58)</f>
        <v>0</v>
      </c>
      <c r="E59" s="50">
        <f>SUMIFS('WA large customer plant'!$Y$10:$Y$306, 'WA large customer plant'!$C$10:$C$306,$A59,'WA large customer plant'!$N$10:$N$306,'Annual Volume'!E$7,'WA large customer plant'!$O$10:$O$306,'Annual Volume'!$A$58)</f>
        <v>0</v>
      </c>
      <c r="F59" s="50">
        <f>SUMIFS('WA large customer plant'!$Y$10:$Y$306, 'WA large customer plant'!$C$10:$C$306,$A59,'WA large customer plant'!$N$10:$N$306,'Annual Volume'!F$7,'WA large customer plant'!$O$10:$O$306,'Annual Volume'!$A$58)</f>
        <v>0</v>
      </c>
      <c r="G59" s="50">
        <f>SUMIFS('WA large customer plant'!$Y$10:$Y$306, 'WA large customer plant'!$C$10:$C$306,$A59,'WA large customer plant'!$N$10:$N$306,'Annual Volume'!G$7,'WA large customer plant'!$O$10:$O$306,'Annual Volume'!$A$58)</f>
        <v>0</v>
      </c>
      <c r="H59" s="50">
        <f>SUMIFS('WA large customer plant'!$Y$10:$Y$306, 'WA large customer plant'!$C$10:$C$306,$A59,'WA large customer plant'!$N$10:$N$306,'Annual Volume'!H$7,'WA large customer plant'!$O$10:$O$306,'Annual Volume'!$A$58)</f>
        <v>0</v>
      </c>
      <c r="I59" s="50">
        <f>SUMIFS('WA large customer plant'!$Y$10:$Y$306, 'WA large customer plant'!$C$10:$C$306,$A59,'WA large customer plant'!$N$10:$N$306,'Annual Volume'!I$7,'WA large customer plant'!$O$10:$O$306,'Annual Volume'!$A$58)</f>
        <v>0</v>
      </c>
      <c r="J59" s="50">
        <f>SUMIFS('WA large customer plant'!$Y$10:$Y$306, 'WA large customer plant'!$C$10:$C$306,$A59,'WA large customer plant'!$N$10:$N$306,'Annual Volume'!J$7,'WA large customer plant'!$O$10:$O$306,'Annual Volume'!$A$58)</f>
        <v>0</v>
      </c>
      <c r="K59" s="50">
        <f>SUMIFS('WA large customer plant'!$Y$10:$Y$306, 'WA large customer plant'!$C$10:$C$306,$A59,'WA large customer plant'!$N$10:$N$306,'Annual Volume'!K$7,'WA large customer plant'!$O$10:$O$306,'Annual Volume'!$A$58)</f>
        <v>0</v>
      </c>
      <c r="L59" s="50">
        <f>SUMIFS('WA large customer plant'!$Y$10:$Y$306, 'WA large customer plant'!$C$10:$C$306,$A59,'WA large customer plant'!$N$10:$N$306,'Annual Volume'!L$7,'WA large customer plant'!$O$10:$O$306,'Annual Volume'!$A$58)</f>
        <v>0</v>
      </c>
      <c r="M59" s="50">
        <f>SUMIFS('WA large customer plant'!$Y$10:$Y$306, 'WA large customer plant'!$C$10:$C$306,$A59,'WA large customer plant'!$N$10:$N$306,'Annual Volume'!M$7,'WA large customer plant'!$O$10:$O$306,'Annual Volume'!$A$58)</f>
        <v>0</v>
      </c>
      <c r="N59" s="50">
        <f>SUMIFS('WA large customer plant'!$Y$10:$Y$306, 'WA large customer plant'!$C$10:$C$306,$A59,'WA large customer plant'!$N$10:$N$306,'Annual Volume'!N$7,'WA large customer plant'!$O$10:$O$306,'Annual Volume'!$A$58)</f>
        <v>0</v>
      </c>
      <c r="O59" s="50">
        <f>SUMIFS('WA large customer plant'!$Y$10:$Y$306, 'WA large customer plant'!$C$10:$C$306,$A59,'WA large customer plant'!$N$10:$N$306,'Annual Volume'!O$7,'WA large customer plant'!$O$10:$O$306,'Annual Volume'!$A$58)</f>
        <v>0</v>
      </c>
      <c r="P59" s="50">
        <f>SUMIFS('WA large customer plant'!$Y$10:$Y$306, 'WA large customer plant'!$C$10:$C$306,$A59,'WA large customer plant'!$N$10:$N$306,'Annual Volume'!P$7,'WA large customer plant'!$O$10:$O$306,'Annual Volume'!$A$58)</f>
        <v>0</v>
      </c>
      <c r="Q59" s="50">
        <f>SUMIFS('WA large customer plant'!$Y$10:$Y$306, 'WA large customer plant'!$C$10:$C$306,$A59,'WA large customer plant'!$N$10:$N$306,'Annual Volume'!Q$7,'WA large customer plant'!$O$10:$O$306,'Annual Volume'!$A$58)</f>
        <v>0</v>
      </c>
      <c r="R59" s="50">
        <f>SUMIFS('WA large customer plant'!$Y$10:$Y$306, 'WA large customer plant'!$C$10:$C$306,$A59,'WA large customer plant'!$N$10:$N$306,'Annual Volume'!R$7,'WA large customer plant'!$O$10:$O$306,'Annual Volume'!$A$58)</f>
        <v>0</v>
      </c>
      <c r="S59" s="50">
        <f>SUMIFS('WA large customer plant'!$Y$10:$Y$306, 'WA large customer plant'!$C$10:$C$306,$A59,'WA large customer plant'!$N$10:$N$306,'Annual Volume'!S$7,'WA large customer plant'!$O$10:$O$306,'Annual Volume'!$A$58)</f>
        <v>0</v>
      </c>
    </row>
    <row r="60" spans="1:19">
      <c r="A60" s="45">
        <v>505</v>
      </c>
      <c r="B60" s="50">
        <f>SUMIFS('WA large customer plant'!$Y$10:$Y$306, 'WA large customer plant'!$C$10:$C$306,$A60,'WA large customer plant'!$N$10:$N$306,'Annual Volume'!B$7,'WA large customer plant'!$O$10:$O$306,'Annual Volume'!$A$58)</f>
        <v>0</v>
      </c>
      <c r="C60" s="50">
        <f>SUMIFS('WA large customer plant'!$Y$10:$Y$306, 'WA large customer plant'!$C$10:$C$306,$A60,'WA large customer plant'!$N$10:$N$306,'Annual Volume'!C$7,'WA large customer plant'!$O$10:$O$306,'Annual Volume'!$A$58)</f>
        <v>0</v>
      </c>
      <c r="D60" s="50">
        <f>SUMIFS('WA large customer plant'!$Y$10:$Y$306, 'WA large customer plant'!$C$10:$C$306,$A60,'WA large customer plant'!$N$10:$N$306,'Annual Volume'!D$7,'WA large customer plant'!$O$10:$O$306,'Annual Volume'!$A$58)</f>
        <v>0</v>
      </c>
      <c r="E60" s="50">
        <f>SUMIFS('WA large customer plant'!$Y$10:$Y$306, 'WA large customer plant'!$C$10:$C$306,$A60,'WA large customer plant'!$N$10:$N$306,'Annual Volume'!E$7,'WA large customer plant'!$O$10:$O$306,'Annual Volume'!$A$58)</f>
        <v>0</v>
      </c>
      <c r="F60" s="50">
        <f>SUMIFS('WA large customer plant'!$Y$10:$Y$306, 'WA large customer plant'!$C$10:$C$306,$A60,'WA large customer plant'!$N$10:$N$306,'Annual Volume'!F$7,'WA large customer plant'!$O$10:$O$306,'Annual Volume'!$A$58)</f>
        <v>0</v>
      </c>
      <c r="G60" s="50">
        <f>SUMIFS('WA large customer plant'!$Y$10:$Y$306, 'WA large customer plant'!$C$10:$C$306,$A60,'WA large customer plant'!$N$10:$N$306,'Annual Volume'!G$7,'WA large customer plant'!$O$10:$O$306,'Annual Volume'!$A$58)</f>
        <v>0</v>
      </c>
      <c r="H60" s="50">
        <f>SUMIFS('WA large customer plant'!$Y$10:$Y$306, 'WA large customer plant'!$C$10:$C$306,$A60,'WA large customer plant'!$N$10:$N$306,'Annual Volume'!H$7,'WA large customer plant'!$O$10:$O$306,'Annual Volume'!$A$58)</f>
        <v>0</v>
      </c>
      <c r="I60" s="50">
        <f>SUMIFS('WA large customer plant'!$Y$10:$Y$306, 'WA large customer plant'!$C$10:$C$306,$A60,'WA large customer plant'!$N$10:$N$306,'Annual Volume'!I$7,'WA large customer plant'!$O$10:$O$306,'Annual Volume'!$A$58)</f>
        <v>0</v>
      </c>
      <c r="J60" s="50">
        <f>SUMIFS('WA large customer plant'!$Y$10:$Y$306, 'WA large customer plant'!$C$10:$C$306,$A60,'WA large customer plant'!$N$10:$N$306,'Annual Volume'!J$7,'WA large customer plant'!$O$10:$O$306,'Annual Volume'!$A$58)</f>
        <v>0</v>
      </c>
      <c r="K60" s="50">
        <f>SUMIFS('WA large customer plant'!$Y$10:$Y$306, 'WA large customer plant'!$C$10:$C$306,$A60,'WA large customer plant'!$N$10:$N$306,'Annual Volume'!K$7,'WA large customer plant'!$O$10:$O$306,'Annual Volume'!$A$58)</f>
        <v>0</v>
      </c>
      <c r="L60" s="50">
        <f>SUMIFS('WA large customer plant'!$Y$10:$Y$306, 'WA large customer plant'!$C$10:$C$306,$A60,'WA large customer plant'!$N$10:$N$306,'Annual Volume'!L$7,'WA large customer plant'!$O$10:$O$306,'Annual Volume'!$A$58)</f>
        <v>0</v>
      </c>
      <c r="M60" s="50">
        <f>SUMIFS('WA large customer plant'!$Y$10:$Y$306, 'WA large customer plant'!$C$10:$C$306,$A60,'WA large customer plant'!$N$10:$N$306,'Annual Volume'!M$7,'WA large customer plant'!$O$10:$O$306,'Annual Volume'!$A$58)</f>
        <v>0</v>
      </c>
      <c r="N60" s="50">
        <f>SUMIFS('WA large customer plant'!$Y$10:$Y$306, 'WA large customer plant'!$C$10:$C$306,$A60,'WA large customer plant'!$N$10:$N$306,'Annual Volume'!N$7,'WA large customer plant'!$O$10:$O$306,'Annual Volume'!$A$58)</f>
        <v>0</v>
      </c>
      <c r="O60" s="50">
        <f>SUMIFS('WA large customer plant'!$Y$10:$Y$306, 'WA large customer plant'!$C$10:$C$306,$A60,'WA large customer plant'!$N$10:$N$306,'Annual Volume'!O$7,'WA large customer plant'!$O$10:$O$306,'Annual Volume'!$A$58)</f>
        <v>0</v>
      </c>
      <c r="P60" s="50">
        <f>SUMIFS('WA large customer plant'!$Y$10:$Y$306, 'WA large customer plant'!$C$10:$C$306,$A60,'WA large customer plant'!$N$10:$N$306,'Annual Volume'!P$7,'WA large customer plant'!$O$10:$O$306,'Annual Volume'!$A$58)</f>
        <v>0</v>
      </c>
      <c r="Q60" s="50">
        <f>SUMIFS('WA large customer plant'!$Y$10:$Y$306, 'WA large customer plant'!$C$10:$C$306,$A60,'WA large customer plant'!$N$10:$N$306,'Annual Volume'!Q$7,'WA large customer plant'!$O$10:$O$306,'Annual Volume'!$A$58)</f>
        <v>0</v>
      </c>
      <c r="R60" s="50">
        <f>SUMIFS('WA large customer plant'!$Y$10:$Y$306, 'WA large customer plant'!$C$10:$C$306,$A60,'WA large customer plant'!$N$10:$N$306,'Annual Volume'!R$7,'WA large customer plant'!$O$10:$O$306,'Annual Volume'!$A$58)</f>
        <v>0</v>
      </c>
      <c r="S60" s="50">
        <f>SUMIFS('WA large customer plant'!$Y$10:$Y$306, 'WA large customer plant'!$C$10:$C$306,$A60,'WA large customer plant'!$N$10:$N$306,'Annual Volume'!S$7,'WA large customer plant'!$O$10:$O$306,'Annual Volume'!$A$58)</f>
        <v>0</v>
      </c>
    </row>
    <row r="61" spans="1:19">
      <c r="A61" s="45">
        <v>511</v>
      </c>
      <c r="B61" s="50">
        <f>SUMIFS('WA large customer plant'!$Y$10:$Y$306, 'WA large customer plant'!$C$10:$C$306,$A61,'WA large customer plant'!$N$10:$N$306,'Annual Volume'!B$7,'WA large customer plant'!$O$10:$O$306,'Annual Volume'!$A$58)</f>
        <v>0</v>
      </c>
      <c r="C61" s="50">
        <f>SUMIFS('WA large customer plant'!$Y$10:$Y$306, 'WA large customer plant'!$C$10:$C$306,$A61,'WA large customer plant'!$N$10:$N$306,'Annual Volume'!C$7,'WA large customer plant'!$O$10:$O$306,'Annual Volume'!$A$58)</f>
        <v>0</v>
      </c>
      <c r="D61" s="50">
        <f>SUMIFS('WA large customer plant'!$Y$10:$Y$306, 'WA large customer plant'!$C$10:$C$306,$A61,'WA large customer plant'!$N$10:$N$306,'Annual Volume'!D$7,'WA large customer plant'!$O$10:$O$306,'Annual Volume'!$A$58)</f>
        <v>0</v>
      </c>
      <c r="E61" s="50">
        <f>SUMIFS('WA large customer plant'!$Y$10:$Y$306, 'WA large customer plant'!$C$10:$C$306,$A61,'WA large customer plant'!$N$10:$N$306,'Annual Volume'!E$7,'WA large customer plant'!$O$10:$O$306,'Annual Volume'!$A$58)</f>
        <v>0</v>
      </c>
      <c r="F61" s="50">
        <f>SUMIFS('WA large customer plant'!$Y$10:$Y$306, 'WA large customer plant'!$C$10:$C$306,$A61,'WA large customer plant'!$N$10:$N$306,'Annual Volume'!F$7,'WA large customer plant'!$O$10:$O$306,'Annual Volume'!$A$58)</f>
        <v>0</v>
      </c>
      <c r="G61" s="50">
        <f>SUMIFS('WA large customer plant'!$Y$10:$Y$306, 'WA large customer plant'!$C$10:$C$306,$A61,'WA large customer plant'!$N$10:$N$306,'Annual Volume'!G$7,'WA large customer plant'!$O$10:$O$306,'Annual Volume'!$A$58)</f>
        <v>0</v>
      </c>
      <c r="H61" s="50">
        <f>SUMIFS('WA large customer plant'!$Y$10:$Y$306, 'WA large customer plant'!$C$10:$C$306,$A61,'WA large customer plant'!$N$10:$N$306,'Annual Volume'!H$7,'WA large customer plant'!$O$10:$O$306,'Annual Volume'!$A$58)</f>
        <v>0</v>
      </c>
      <c r="I61" s="50">
        <f>SUMIFS('WA large customer plant'!$Y$10:$Y$306, 'WA large customer plant'!$C$10:$C$306,$A61,'WA large customer plant'!$N$10:$N$306,'Annual Volume'!I$7,'WA large customer plant'!$O$10:$O$306,'Annual Volume'!$A$58)</f>
        <v>0</v>
      </c>
      <c r="J61" s="50">
        <f>SUMIFS('WA large customer plant'!$Y$10:$Y$306, 'WA large customer plant'!$C$10:$C$306,$A61,'WA large customer plant'!$N$10:$N$306,'Annual Volume'!J$7,'WA large customer plant'!$O$10:$O$306,'Annual Volume'!$A$58)</f>
        <v>0</v>
      </c>
      <c r="K61" s="50">
        <f>SUMIFS('WA large customer plant'!$Y$10:$Y$306, 'WA large customer plant'!$C$10:$C$306,$A61,'WA large customer plant'!$N$10:$N$306,'Annual Volume'!K$7,'WA large customer plant'!$O$10:$O$306,'Annual Volume'!$A$58)</f>
        <v>0</v>
      </c>
      <c r="L61" s="50">
        <f>SUMIFS('WA large customer plant'!$Y$10:$Y$306, 'WA large customer plant'!$C$10:$C$306,$A61,'WA large customer plant'!$N$10:$N$306,'Annual Volume'!L$7,'WA large customer plant'!$O$10:$O$306,'Annual Volume'!$A$58)</f>
        <v>0</v>
      </c>
      <c r="M61" s="50">
        <f>SUMIFS('WA large customer plant'!$Y$10:$Y$306, 'WA large customer plant'!$C$10:$C$306,$A61,'WA large customer plant'!$N$10:$N$306,'Annual Volume'!M$7,'WA large customer plant'!$O$10:$O$306,'Annual Volume'!$A$58)</f>
        <v>0</v>
      </c>
      <c r="N61" s="50">
        <f>SUMIFS('WA large customer plant'!$Y$10:$Y$306, 'WA large customer plant'!$C$10:$C$306,$A61,'WA large customer plant'!$N$10:$N$306,'Annual Volume'!N$7,'WA large customer plant'!$O$10:$O$306,'Annual Volume'!$A$58)</f>
        <v>0</v>
      </c>
      <c r="O61" s="50">
        <f>SUMIFS('WA large customer plant'!$Y$10:$Y$306, 'WA large customer plant'!$C$10:$C$306,$A61,'WA large customer plant'!$N$10:$N$306,'Annual Volume'!O$7,'WA large customer plant'!$O$10:$O$306,'Annual Volume'!$A$58)</f>
        <v>0</v>
      </c>
      <c r="P61" s="50">
        <f>SUMIFS('WA large customer plant'!$Y$10:$Y$306, 'WA large customer plant'!$C$10:$C$306,$A61,'WA large customer plant'!$N$10:$N$306,'Annual Volume'!P$7,'WA large customer plant'!$O$10:$O$306,'Annual Volume'!$A$58)</f>
        <v>0</v>
      </c>
      <c r="Q61" s="50">
        <f>SUMIFS('WA large customer plant'!$Y$10:$Y$306, 'WA large customer plant'!$C$10:$C$306,$A61,'WA large customer plant'!$N$10:$N$306,'Annual Volume'!Q$7,'WA large customer plant'!$O$10:$O$306,'Annual Volume'!$A$58)</f>
        <v>0</v>
      </c>
      <c r="R61" s="50">
        <f>SUMIFS('WA large customer plant'!$Y$10:$Y$306, 'WA large customer plant'!$C$10:$C$306,$A61,'WA large customer plant'!$N$10:$N$306,'Annual Volume'!R$7,'WA large customer plant'!$O$10:$O$306,'Annual Volume'!$A$58)</f>
        <v>0</v>
      </c>
      <c r="S61" s="50">
        <f>SUMIFS('WA large customer plant'!$Y$10:$Y$306, 'WA large customer plant'!$C$10:$C$306,$A61,'WA large customer plant'!$N$10:$N$306,'Annual Volume'!S$7,'WA large customer plant'!$O$10:$O$306,'Annual Volume'!$A$58)</f>
        <v>0</v>
      </c>
    </row>
    <row r="62" spans="1:19">
      <c r="A62" s="45">
        <v>570</v>
      </c>
      <c r="B62" s="50">
        <f>SUMIFS('WA large customer plant'!$Y$10:$Y$306, 'WA large customer plant'!$C$10:$C$306,$A62,'WA large customer plant'!$N$10:$N$306,'Annual Volume'!B$7,'WA large customer plant'!$O$10:$O$306,'Annual Volume'!$A$58)</f>
        <v>0</v>
      </c>
      <c r="C62" s="50">
        <f>SUMIFS('WA large customer plant'!$Y$10:$Y$306, 'WA large customer plant'!$C$10:$C$306,$A62,'WA large customer plant'!$N$10:$N$306,'Annual Volume'!C$7,'WA large customer plant'!$O$10:$O$306,'Annual Volume'!$A$58)</f>
        <v>0</v>
      </c>
      <c r="D62" s="50">
        <f>SUMIFS('WA large customer plant'!$Y$10:$Y$306, 'WA large customer plant'!$C$10:$C$306,$A62,'WA large customer plant'!$N$10:$N$306,'Annual Volume'!D$7,'WA large customer plant'!$O$10:$O$306,'Annual Volume'!$A$58)</f>
        <v>0</v>
      </c>
      <c r="E62" s="50">
        <f>SUMIFS('WA large customer plant'!$Y$10:$Y$306, 'WA large customer plant'!$C$10:$C$306,$A62,'WA large customer plant'!$N$10:$N$306,'Annual Volume'!E$7,'WA large customer plant'!$O$10:$O$306,'Annual Volume'!$A$58)</f>
        <v>0</v>
      </c>
      <c r="F62" s="50">
        <f>SUMIFS('WA large customer plant'!$Y$10:$Y$306, 'WA large customer plant'!$C$10:$C$306,$A62,'WA large customer plant'!$N$10:$N$306,'Annual Volume'!F$7,'WA large customer plant'!$O$10:$O$306,'Annual Volume'!$A$58)</f>
        <v>0</v>
      </c>
      <c r="G62" s="50">
        <f>SUMIFS('WA large customer plant'!$Y$10:$Y$306, 'WA large customer plant'!$C$10:$C$306,$A62,'WA large customer plant'!$N$10:$N$306,'Annual Volume'!G$7,'WA large customer plant'!$O$10:$O$306,'Annual Volume'!$A$58)</f>
        <v>0</v>
      </c>
      <c r="H62" s="50">
        <f>SUMIFS('WA large customer plant'!$Y$10:$Y$306, 'WA large customer plant'!$C$10:$C$306,$A62,'WA large customer plant'!$N$10:$N$306,'Annual Volume'!H$7,'WA large customer plant'!$O$10:$O$306,'Annual Volume'!$A$58)</f>
        <v>0</v>
      </c>
      <c r="I62" s="50">
        <f>SUMIFS('WA large customer plant'!$Y$10:$Y$306, 'WA large customer plant'!$C$10:$C$306,$A62,'WA large customer plant'!$N$10:$N$306,'Annual Volume'!I$7,'WA large customer plant'!$O$10:$O$306,'Annual Volume'!$A$58)</f>
        <v>0</v>
      </c>
      <c r="J62" s="50">
        <f>SUMIFS('WA large customer plant'!$Y$10:$Y$306, 'WA large customer plant'!$C$10:$C$306,$A62,'WA large customer plant'!$N$10:$N$306,'Annual Volume'!J$7,'WA large customer plant'!$O$10:$O$306,'Annual Volume'!$A$58)</f>
        <v>0</v>
      </c>
      <c r="K62" s="50">
        <f>SUMIFS('WA large customer plant'!$Y$10:$Y$306, 'WA large customer plant'!$C$10:$C$306,$A62,'WA large customer plant'!$N$10:$N$306,'Annual Volume'!K$7,'WA large customer plant'!$O$10:$O$306,'Annual Volume'!$A$58)</f>
        <v>0</v>
      </c>
      <c r="L62" s="50">
        <f>SUMIFS('WA large customer plant'!$Y$10:$Y$306, 'WA large customer plant'!$C$10:$C$306,$A62,'WA large customer plant'!$N$10:$N$306,'Annual Volume'!L$7,'WA large customer plant'!$O$10:$O$306,'Annual Volume'!$A$58)</f>
        <v>0</v>
      </c>
      <c r="M62" s="50">
        <f>SUMIFS('WA large customer plant'!$Y$10:$Y$306, 'WA large customer plant'!$C$10:$C$306,$A62,'WA large customer plant'!$N$10:$N$306,'Annual Volume'!M$7,'WA large customer plant'!$O$10:$O$306,'Annual Volume'!$A$58)</f>
        <v>0</v>
      </c>
      <c r="N62" s="50">
        <f>SUMIFS('WA large customer plant'!$Y$10:$Y$306, 'WA large customer plant'!$C$10:$C$306,$A62,'WA large customer plant'!$N$10:$N$306,'Annual Volume'!N$7,'WA large customer plant'!$O$10:$O$306,'Annual Volume'!$A$58)</f>
        <v>0</v>
      </c>
      <c r="O62" s="50">
        <f>SUMIFS('WA large customer plant'!$Y$10:$Y$306, 'WA large customer plant'!$C$10:$C$306,$A62,'WA large customer plant'!$N$10:$N$306,'Annual Volume'!O$7,'WA large customer plant'!$O$10:$O$306,'Annual Volume'!$A$58)</f>
        <v>0</v>
      </c>
      <c r="P62" s="50">
        <f>SUMIFS('WA large customer plant'!$Y$10:$Y$306, 'WA large customer plant'!$C$10:$C$306,$A62,'WA large customer plant'!$N$10:$N$306,'Annual Volume'!P$7,'WA large customer plant'!$O$10:$O$306,'Annual Volume'!$A$58)</f>
        <v>0</v>
      </c>
      <c r="Q62" s="50">
        <f>SUMIFS('WA large customer plant'!$Y$10:$Y$306, 'WA large customer plant'!$C$10:$C$306,$A62,'WA large customer plant'!$N$10:$N$306,'Annual Volume'!Q$7,'WA large customer plant'!$O$10:$O$306,'Annual Volume'!$A$58)</f>
        <v>0</v>
      </c>
      <c r="R62" s="50">
        <f>SUMIFS('WA large customer plant'!$Y$10:$Y$306, 'WA large customer plant'!$C$10:$C$306,$A62,'WA large customer plant'!$N$10:$N$306,'Annual Volume'!R$7,'WA large customer plant'!$O$10:$O$306,'Annual Volume'!$A$58)</f>
        <v>0</v>
      </c>
      <c r="S62" s="50">
        <f>SUMIFS('WA large customer plant'!$Y$10:$Y$306, 'WA large customer plant'!$C$10:$C$306,$A62,'WA large customer plant'!$N$10:$N$306,'Annual Volume'!S$7,'WA large customer plant'!$O$10:$O$306,'Annual Volume'!$A$58)</f>
        <v>71611</v>
      </c>
    </row>
    <row r="63" spans="1:19">
      <c r="A63" s="45">
        <v>577</v>
      </c>
      <c r="B63" s="50">
        <f>SUMIFS('WA large customer plant'!$Y$10:$Y$306, 'WA large customer plant'!$C$10:$C$306,$A63,'WA large customer plant'!$N$10:$N$306,'Annual Volume'!B$7,'WA large customer plant'!$O$10:$O$306,'Annual Volume'!$A$58)</f>
        <v>0</v>
      </c>
      <c r="C63" s="50">
        <f>SUMIFS('WA large customer plant'!$Y$10:$Y$306, 'WA large customer plant'!$C$10:$C$306,$A63,'WA large customer plant'!$N$10:$N$306,'Annual Volume'!C$7,'WA large customer plant'!$O$10:$O$306,'Annual Volume'!$A$58)</f>
        <v>0</v>
      </c>
      <c r="D63" s="50">
        <f>SUMIFS('WA large customer plant'!$Y$10:$Y$306, 'WA large customer plant'!$C$10:$C$306,$A63,'WA large customer plant'!$N$10:$N$306,'Annual Volume'!D$7,'WA large customer plant'!$O$10:$O$306,'Annual Volume'!$A$58)</f>
        <v>0</v>
      </c>
      <c r="E63" s="50">
        <f>SUMIFS('WA large customer plant'!$Y$10:$Y$306, 'WA large customer plant'!$C$10:$C$306,$A63,'WA large customer plant'!$N$10:$N$306,'Annual Volume'!E$7,'WA large customer plant'!$O$10:$O$306,'Annual Volume'!$A$58)</f>
        <v>0</v>
      </c>
      <c r="F63" s="50">
        <f>SUMIFS('WA large customer plant'!$Y$10:$Y$306, 'WA large customer plant'!$C$10:$C$306,$A63,'WA large customer plant'!$N$10:$N$306,'Annual Volume'!F$7,'WA large customer plant'!$O$10:$O$306,'Annual Volume'!$A$58)</f>
        <v>0</v>
      </c>
      <c r="G63" s="50">
        <f>SUMIFS('WA large customer plant'!$Y$10:$Y$306, 'WA large customer plant'!$C$10:$C$306,$A63,'WA large customer plant'!$N$10:$N$306,'Annual Volume'!G$7,'WA large customer plant'!$O$10:$O$306,'Annual Volume'!$A$58)</f>
        <v>0</v>
      </c>
      <c r="H63" s="50">
        <f>SUMIFS('WA large customer plant'!$Y$10:$Y$306, 'WA large customer plant'!$C$10:$C$306,$A63,'WA large customer plant'!$N$10:$N$306,'Annual Volume'!H$7,'WA large customer plant'!$O$10:$O$306,'Annual Volume'!$A$58)</f>
        <v>0</v>
      </c>
      <c r="I63" s="50">
        <f>SUMIFS('WA large customer plant'!$Y$10:$Y$306, 'WA large customer plant'!$C$10:$C$306,$A63,'WA large customer plant'!$N$10:$N$306,'Annual Volume'!I$7,'WA large customer plant'!$O$10:$O$306,'Annual Volume'!$A$58)</f>
        <v>0</v>
      </c>
      <c r="J63" s="50">
        <f>SUMIFS('WA large customer plant'!$Y$10:$Y$306, 'WA large customer plant'!$C$10:$C$306,$A63,'WA large customer plant'!$N$10:$N$306,'Annual Volume'!J$7,'WA large customer plant'!$O$10:$O$306,'Annual Volume'!$A$58)</f>
        <v>0</v>
      </c>
      <c r="K63" s="50">
        <f>SUMIFS('WA large customer plant'!$Y$10:$Y$306, 'WA large customer plant'!$C$10:$C$306,$A63,'WA large customer plant'!$N$10:$N$306,'Annual Volume'!K$7,'WA large customer plant'!$O$10:$O$306,'Annual Volume'!$A$58)</f>
        <v>0</v>
      </c>
      <c r="L63" s="50">
        <f>SUMIFS('WA large customer plant'!$Y$10:$Y$306, 'WA large customer plant'!$C$10:$C$306,$A63,'WA large customer plant'!$N$10:$N$306,'Annual Volume'!L$7,'WA large customer plant'!$O$10:$O$306,'Annual Volume'!$A$58)</f>
        <v>0</v>
      </c>
      <c r="M63" s="50">
        <f>SUMIFS('WA large customer plant'!$Y$10:$Y$306, 'WA large customer plant'!$C$10:$C$306,$A63,'WA large customer plant'!$N$10:$N$306,'Annual Volume'!M$7,'WA large customer plant'!$O$10:$O$306,'Annual Volume'!$A$58)</f>
        <v>0</v>
      </c>
      <c r="N63" s="50">
        <f>SUMIFS('WA large customer plant'!$Y$10:$Y$306, 'WA large customer plant'!$C$10:$C$306,$A63,'WA large customer plant'!$N$10:$N$306,'Annual Volume'!N$7,'WA large customer plant'!$O$10:$O$306,'Annual Volume'!$A$58)</f>
        <v>0</v>
      </c>
      <c r="O63" s="50">
        <f>SUMIFS('WA large customer plant'!$Y$10:$Y$306, 'WA large customer plant'!$C$10:$C$306,$A63,'WA large customer plant'!$N$10:$N$306,'Annual Volume'!O$7,'WA large customer plant'!$O$10:$O$306,'Annual Volume'!$A$58)</f>
        <v>0</v>
      </c>
      <c r="P63" s="50">
        <f>SUMIFS('WA large customer plant'!$Y$10:$Y$306, 'WA large customer plant'!$C$10:$C$306,$A63,'WA large customer plant'!$N$10:$N$306,'Annual Volume'!P$7,'WA large customer plant'!$O$10:$O$306,'Annual Volume'!$A$58)</f>
        <v>0</v>
      </c>
      <c r="Q63" s="50">
        <f>SUMIFS('WA large customer plant'!$Y$10:$Y$306, 'WA large customer plant'!$C$10:$C$306,$A63,'WA large customer plant'!$N$10:$N$306,'Annual Volume'!Q$7,'WA large customer plant'!$O$10:$O$306,'Annual Volume'!$A$58)</f>
        <v>0</v>
      </c>
      <c r="R63" s="50">
        <f>SUMIFS('WA large customer plant'!$Y$10:$Y$306, 'WA large customer plant'!$C$10:$C$306,$A63,'WA large customer plant'!$N$10:$N$306,'Annual Volume'!R$7,'WA large customer plant'!$O$10:$O$306,'Annual Volume'!$A$58)</f>
        <v>0</v>
      </c>
      <c r="S63" s="50">
        <f>SUMIFS('WA large customer plant'!$Y$10:$Y$306, 'WA large customer plant'!$C$10:$C$306,$A63,'WA large customer plant'!$N$10:$N$306,'Annual Volume'!S$7,'WA large customer plant'!$O$10:$O$306,'Annual Volume'!$A$58)</f>
        <v>0</v>
      </c>
    </row>
    <row r="64" spans="1:19">
      <c r="A64" s="45">
        <v>663</v>
      </c>
      <c r="B64" s="50">
        <f>SUMIFS('WA large customer plant'!$Y$10:$Y$306, 'WA large customer plant'!$C$10:$C$306,$A64,'WA large customer plant'!$N$10:$N$306,'Annual Volume'!B$7,'WA large customer plant'!$O$10:$O$306,'Annual Volume'!$A$58)</f>
        <v>0</v>
      </c>
      <c r="C64" s="50">
        <f>SUMIFS('WA large customer plant'!$Y$10:$Y$306, 'WA large customer plant'!$C$10:$C$306,$A64,'WA large customer plant'!$N$10:$N$306,'Annual Volume'!C$7,'WA large customer plant'!$O$10:$O$306,'Annual Volume'!$A$58)</f>
        <v>0</v>
      </c>
      <c r="D64" s="50">
        <f>SUMIFS('WA large customer plant'!$Y$10:$Y$306, 'WA large customer plant'!$C$10:$C$306,$A64,'WA large customer plant'!$N$10:$N$306,'Annual Volume'!D$7,'WA large customer plant'!$O$10:$O$306,'Annual Volume'!$A$58)</f>
        <v>407218</v>
      </c>
      <c r="E64" s="50">
        <f>SUMIFS('WA large customer plant'!$Y$10:$Y$306, 'WA large customer plant'!$C$10:$C$306,$A64,'WA large customer plant'!$N$10:$N$306,'Annual Volume'!E$7,'WA large customer plant'!$O$10:$O$306,'Annual Volume'!$A$58)</f>
        <v>0</v>
      </c>
      <c r="F64" s="50">
        <f>SUMIFS('WA large customer plant'!$Y$10:$Y$306, 'WA large customer plant'!$C$10:$C$306,$A64,'WA large customer plant'!$N$10:$N$306,'Annual Volume'!F$7,'WA large customer plant'!$O$10:$O$306,'Annual Volume'!$A$58)</f>
        <v>0</v>
      </c>
      <c r="G64" s="50">
        <f>SUMIFS('WA large customer plant'!$Y$10:$Y$306, 'WA large customer plant'!$C$10:$C$306,$A64,'WA large customer plant'!$N$10:$N$306,'Annual Volume'!G$7,'WA large customer plant'!$O$10:$O$306,'Annual Volume'!$A$58)</f>
        <v>0</v>
      </c>
      <c r="H64" s="50">
        <f>SUMIFS('WA large customer plant'!$Y$10:$Y$306, 'WA large customer plant'!$C$10:$C$306,$A64,'WA large customer plant'!$N$10:$N$306,'Annual Volume'!H$7,'WA large customer plant'!$O$10:$O$306,'Annual Volume'!$A$58)</f>
        <v>0</v>
      </c>
      <c r="I64" s="50">
        <f>SUMIFS('WA large customer plant'!$Y$10:$Y$306, 'WA large customer plant'!$C$10:$C$306,$A64,'WA large customer plant'!$N$10:$N$306,'Annual Volume'!I$7,'WA large customer plant'!$O$10:$O$306,'Annual Volume'!$A$58)</f>
        <v>0</v>
      </c>
      <c r="J64" s="50">
        <f>SUMIFS('WA large customer plant'!$Y$10:$Y$306, 'WA large customer plant'!$C$10:$C$306,$A64,'WA large customer plant'!$N$10:$N$306,'Annual Volume'!J$7,'WA large customer plant'!$O$10:$O$306,'Annual Volume'!$A$58)</f>
        <v>0</v>
      </c>
      <c r="K64" s="50">
        <f>SUMIFS('WA large customer plant'!$Y$10:$Y$306, 'WA large customer plant'!$C$10:$C$306,$A64,'WA large customer plant'!$N$10:$N$306,'Annual Volume'!K$7,'WA large customer plant'!$O$10:$O$306,'Annual Volume'!$A$58)</f>
        <v>0</v>
      </c>
      <c r="L64" s="50">
        <f>SUMIFS('WA large customer plant'!$Y$10:$Y$306, 'WA large customer plant'!$C$10:$C$306,$A64,'WA large customer plant'!$N$10:$N$306,'Annual Volume'!L$7,'WA large customer plant'!$O$10:$O$306,'Annual Volume'!$A$58)</f>
        <v>0</v>
      </c>
      <c r="M64" s="50">
        <f>SUMIFS('WA large customer plant'!$Y$10:$Y$306, 'WA large customer plant'!$C$10:$C$306,$A64,'WA large customer plant'!$N$10:$N$306,'Annual Volume'!M$7,'WA large customer plant'!$O$10:$O$306,'Annual Volume'!$A$58)</f>
        <v>0</v>
      </c>
      <c r="N64" s="50">
        <f>SUMIFS('WA large customer plant'!$Y$10:$Y$306, 'WA large customer plant'!$C$10:$C$306,$A64,'WA large customer plant'!$N$10:$N$306,'Annual Volume'!N$7,'WA large customer plant'!$O$10:$O$306,'Annual Volume'!$A$58)</f>
        <v>0</v>
      </c>
      <c r="O64" s="50">
        <f>SUMIFS('WA large customer plant'!$Y$10:$Y$306, 'WA large customer plant'!$C$10:$C$306,$A64,'WA large customer plant'!$N$10:$N$306,'Annual Volume'!O$7,'WA large customer plant'!$O$10:$O$306,'Annual Volume'!$A$58)</f>
        <v>0</v>
      </c>
      <c r="P64" s="50">
        <f>SUMIFS('WA large customer plant'!$Y$10:$Y$306, 'WA large customer plant'!$C$10:$C$306,$A64,'WA large customer plant'!$N$10:$N$306,'Annual Volume'!P$7,'WA large customer plant'!$O$10:$O$306,'Annual Volume'!$A$58)</f>
        <v>0</v>
      </c>
      <c r="Q64" s="50">
        <f>SUMIFS('WA large customer plant'!$Y$10:$Y$306, 'WA large customer plant'!$C$10:$C$306,$A64,'WA large customer plant'!$N$10:$N$306,'Annual Volume'!Q$7,'WA large customer plant'!$O$10:$O$306,'Annual Volume'!$A$58)</f>
        <v>0</v>
      </c>
      <c r="R64" s="50">
        <f>SUMIFS('WA large customer plant'!$Y$10:$Y$306, 'WA large customer plant'!$C$10:$C$306,$A64,'WA large customer plant'!$N$10:$N$306,'Annual Volume'!R$7,'WA large customer plant'!$O$10:$O$306,'Annual Volume'!$A$58)</f>
        <v>0</v>
      </c>
      <c r="S64" s="50">
        <f>SUMIFS('WA large customer plant'!$Y$10:$Y$306, 'WA large customer plant'!$C$10:$C$306,$A64,'WA large customer plant'!$N$10:$N$306,'Annual Volume'!S$7,'WA large customer plant'!$O$10:$O$306,'Annual Volume'!$A$58)</f>
        <v>33156919</v>
      </c>
    </row>
    <row r="65" spans="1:19">
      <c r="A65" s="45">
        <v>664</v>
      </c>
      <c r="B65" s="50">
        <f>SUMIFS('WA large customer plant'!$Y$10:$Y$306, 'WA large customer plant'!$C$10:$C$306,$A65,'WA large customer plant'!$N$10:$N$306,'Annual Volume'!B$7,'WA large customer plant'!$O$10:$O$306,'Annual Volume'!$A$58)</f>
        <v>0</v>
      </c>
      <c r="C65" s="50">
        <f>SUMIFS('WA large customer plant'!$Y$10:$Y$306, 'WA large customer plant'!$C$10:$C$306,$A65,'WA large customer plant'!$N$10:$N$306,'Annual Volume'!C$7,'WA large customer plant'!$O$10:$O$306,'Annual Volume'!$A$58)</f>
        <v>0</v>
      </c>
      <c r="D65" s="50">
        <f>SUMIFS('WA large customer plant'!$Y$10:$Y$306, 'WA large customer plant'!$C$10:$C$306,$A65,'WA large customer plant'!$N$10:$N$306,'Annual Volume'!D$7,'WA large customer plant'!$O$10:$O$306,'Annual Volume'!$A$58)</f>
        <v>0</v>
      </c>
      <c r="E65" s="50">
        <f>SUMIFS('WA large customer plant'!$Y$10:$Y$306, 'WA large customer plant'!$C$10:$C$306,$A65,'WA large customer plant'!$N$10:$N$306,'Annual Volume'!E$7,'WA large customer plant'!$O$10:$O$306,'Annual Volume'!$A$58)</f>
        <v>0</v>
      </c>
      <c r="F65" s="50">
        <f>SUMIFS('WA large customer plant'!$Y$10:$Y$306, 'WA large customer plant'!$C$10:$C$306,$A65,'WA large customer plant'!$N$10:$N$306,'Annual Volume'!F$7,'WA large customer plant'!$O$10:$O$306,'Annual Volume'!$A$58)</f>
        <v>0</v>
      </c>
      <c r="G65" s="50">
        <f>SUMIFS('WA large customer plant'!$Y$10:$Y$306, 'WA large customer plant'!$C$10:$C$306,$A65,'WA large customer plant'!$N$10:$N$306,'Annual Volume'!G$7,'WA large customer plant'!$O$10:$O$306,'Annual Volume'!$A$58)</f>
        <v>0</v>
      </c>
      <c r="H65" s="50">
        <f>SUMIFS('WA large customer plant'!$Y$10:$Y$306, 'WA large customer plant'!$C$10:$C$306,$A65,'WA large customer plant'!$N$10:$N$306,'Annual Volume'!H$7,'WA large customer plant'!$O$10:$O$306,'Annual Volume'!$A$58)</f>
        <v>0</v>
      </c>
      <c r="I65" s="50">
        <f>SUMIFS('WA large customer plant'!$Y$10:$Y$306, 'WA large customer plant'!$C$10:$C$306,$A65,'WA large customer plant'!$N$10:$N$306,'Annual Volume'!I$7,'WA large customer plant'!$O$10:$O$306,'Annual Volume'!$A$58)</f>
        <v>0</v>
      </c>
      <c r="J65" s="50">
        <f>SUMIFS('WA large customer plant'!$Y$10:$Y$306, 'WA large customer plant'!$C$10:$C$306,$A65,'WA large customer plant'!$N$10:$N$306,'Annual Volume'!J$7,'WA large customer plant'!$O$10:$O$306,'Annual Volume'!$A$58)</f>
        <v>0</v>
      </c>
      <c r="K65" s="50">
        <f>SUMIFS('WA large customer plant'!$Y$10:$Y$306, 'WA large customer plant'!$C$10:$C$306,$A65,'WA large customer plant'!$N$10:$N$306,'Annual Volume'!K$7,'WA large customer plant'!$O$10:$O$306,'Annual Volume'!$A$58)</f>
        <v>0</v>
      </c>
      <c r="L65" s="50">
        <f>SUMIFS('WA large customer plant'!$Y$10:$Y$306, 'WA large customer plant'!$C$10:$C$306,$A65,'WA large customer plant'!$N$10:$N$306,'Annual Volume'!L$7,'WA large customer plant'!$O$10:$O$306,'Annual Volume'!$A$58)</f>
        <v>0</v>
      </c>
      <c r="M65" s="50">
        <f>SUMIFS('WA large customer plant'!$Y$10:$Y$306, 'WA large customer plant'!$C$10:$C$306,$A65,'WA large customer plant'!$N$10:$N$306,'Annual Volume'!M$7,'WA large customer plant'!$O$10:$O$306,'Annual Volume'!$A$58)</f>
        <v>0</v>
      </c>
      <c r="N65" s="50">
        <f>SUMIFS('WA large customer plant'!$Y$10:$Y$306, 'WA large customer plant'!$C$10:$C$306,$A65,'WA large customer plant'!$N$10:$N$306,'Annual Volume'!N$7,'WA large customer plant'!$O$10:$O$306,'Annual Volume'!$A$58)</f>
        <v>0</v>
      </c>
      <c r="O65" s="50">
        <f>SUMIFS('WA large customer plant'!$Y$10:$Y$306, 'WA large customer plant'!$C$10:$C$306,$A65,'WA large customer plant'!$N$10:$N$306,'Annual Volume'!O$7,'WA large customer plant'!$O$10:$O$306,'Annual Volume'!$A$58)</f>
        <v>0</v>
      </c>
      <c r="P65" s="50">
        <f>SUMIFS('WA large customer plant'!$Y$10:$Y$306, 'WA large customer plant'!$C$10:$C$306,$A65,'WA large customer plant'!$N$10:$N$306,'Annual Volume'!P$7,'WA large customer plant'!$O$10:$O$306,'Annual Volume'!$A$58)</f>
        <v>0</v>
      </c>
      <c r="Q65" s="50">
        <f>SUMIFS('WA large customer plant'!$Y$10:$Y$306, 'WA large customer plant'!$C$10:$C$306,$A65,'WA large customer plant'!$N$10:$N$306,'Annual Volume'!Q$7,'WA large customer plant'!$O$10:$O$306,'Annual Volume'!$A$58)</f>
        <v>0</v>
      </c>
      <c r="R65" s="50">
        <f>SUMIFS('WA large customer plant'!$Y$10:$Y$306, 'WA large customer plant'!$C$10:$C$306,$A65,'WA large customer plant'!$N$10:$N$306,'Annual Volume'!R$7,'WA large customer plant'!$O$10:$O$306,'Annual Volume'!$A$58)</f>
        <v>0</v>
      </c>
      <c r="S65" s="50">
        <f>SUMIFS('WA large customer plant'!$Y$10:$Y$306, 'WA large customer plant'!$C$10:$C$306,$A65,'WA large customer plant'!$N$10:$N$306,'Annual Volume'!S$7,'WA large customer plant'!$O$10:$O$306,'Annual Volume'!$A$58)</f>
        <v>0</v>
      </c>
    </row>
    <row r="66" spans="1:19">
      <c r="A66" s="45" t="s">
        <v>190</v>
      </c>
      <c r="B66" s="50">
        <f>SUMIFS('WA large customer plant'!$Y$10:$Y$306, 'WA large customer plant'!$C$10:$C$306,$A66,'WA large customer plant'!$N$10:$N$306,'Annual Volume'!B$7,'WA large customer plant'!$O$10:$O$306,'Annual Volume'!$A$58)</f>
        <v>0</v>
      </c>
      <c r="C66" s="50">
        <f>SUMIFS('WA large customer plant'!$Y$10:$Y$306, 'WA large customer plant'!$C$10:$C$306,$A66,'WA large customer plant'!$N$10:$N$306,'Annual Volume'!C$7,'WA large customer plant'!$O$10:$O$306,'Annual Volume'!$A$58)</f>
        <v>0</v>
      </c>
      <c r="D66" s="50">
        <f>SUMIFS('WA large customer plant'!$Y$10:$Y$306, 'WA large customer plant'!$C$10:$C$306,$A66,'WA large customer plant'!$N$10:$N$306,'Annual Volume'!D$7,'WA large customer plant'!$O$10:$O$306,'Annual Volume'!$A$58)</f>
        <v>0</v>
      </c>
      <c r="E66" s="50">
        <f>SUMIFS('WA large customer plant'!$Y$10:$Y$306, 'WA large customer plant'!$C$10:$C$306,$A66,'WA large customer plant'!$N$10:$N$306,'Annual Volume'!E$7,'WA large customer plant'!$O$10:$O$306,'Annual Volume'!$A$58)</f>
        <v>0</v>
      </c>
      <c r="F66" s="50">
        <f>SUMIFS('WA large customer plant'!$Y$10:$Y$306, 'WA large customer plant'!$C$10:$C$306,$A66,'WA large customer plant'!$N$10:$N$306,'Annual Volume'!F$7,'WA large customer plant'!$O$10:$O$306,'Annual Volume'!$A$58)</f>
        <v>0</v>
      </c>
      <c r="G66" s="50">
        <f>SUMIFS('WA large customer plant'!$Y$10:$Y$306, 'WA large customer plant'!$C$10:$C$306,$A66,'WA large customer plant'!$N$10:$N$306,'Annual Volume'!G$7,'WA large customer plant'!$O$10:$O$306,'Annual Volume'!$A$58)</f>
        <v>0</v>
      </c>
      <c r="H66" s="50">
        <f>SUMIFS('WA large customer plant'!$Y$10:$Y$306, 'WA large customer plant'!$C$10:$C$306,$A66,'WA large customer plant'!$N$10:$N$306,'Annual Volume'!H$7,'WA large customer plant'!$O$10:$O$306,'Annual Volume'!$A$58)</f>
        <v>0</v>
      </c>
      <c r="I66" s="50">
        <f>SUMIFS('WA large customer plant'!$Y$10:$Y$306, 'WA large customer plant'!$C$10:$C$306,$A66,'WA large customer plant'!$N$10:$N$306,'Annual Volume'!I$7,'WA large customer plant'!$O$10:$O$306,'Annual Volume'!$A$58)</f>
        <v>0</v>
      </c>
      <c r="J66" s="50">
        <f>SUMIFS('WA large customer plant'!$Y$10:$Y$306, 'WA large customer plant'!$C$10:$C$306,$A66,'WA large customer plant'!$N$10:$N$306,'Annual Volume'!J$7,'WA large customer plant'!$O$10:$O$306,'Annual Volume'!$A$58)</f>
        <v>0</v>
      </c>
      <c r="K66" s="50">
        <f>SUMIFS('WA large customer plant'!$Y$10:$Y$306, 'WA large customer plant'!$C$10:$C$306,$A66,'WA large customer plant'!$N$10:$N$306,'Annual Volume'!K$7,'WA large customer plant'!$O$10:$O$306,'Annual Volume'!$A$58)</f>
        <v>0</v>
      </c>
      <c r="L66" s="50">
        <f>SUMIFS('WA large customer plant'!$Y$10:$Y$306, 'WA large customer plant'!$C$10:$C$306,$A66,'WA large customer plant'!$N$10:$N$306,'Annual Volume'!L$7,'WA large customer plant'!$O$10:$O$306,'Annual Volume'!$A$58)</f>
        <v>0</v>
      </c>
      <c r="M66" s="50">
        <f>SUMIFS('WA large customer plant'!$Y$10:$Y$306, 'WA large customer plant'!$C$10:$C$306,$A66,'WA large customer plant'!$N$10:$N$306,'Annual Volume'!M$7,'WA large customer plant'!$O$10:$O$306,'Annual Volume'!$A$58)</f>
        <v>0</v>
      </c>
      <c r="N66" s="50">
        <f>SUMIFS('WA large customer plant'!$Y$10:$Y$306, 'WA large customer plant'!$C$10:$C$306,$A66,'WA large customer plant'!$N$10:$N$306,'Annual Volume'!N$7,'WA large customer plant'!$O$10:$O$306,'Annual Volume'!$A$58)</f>
        <v>0</v>
      </c>
      <c r="O66" s="50">
        <f>SUMIFS('WA large customer plant'!$Y$10:$Y$306, 'WA large customer plant'!$C$10:$C$306,$A66,'WA large customer plant'!$N$10:$N$306,'Annual Volume'!O$7,'WA large customer plant'!$O$10:$O$306,'Annual Volume'!$A$58)</f>
        <v>0</v>
      </c>
      <c r="P66" s="50">
        <f>SUMIFS('WA large customer plant'!$Y$10:$Y$306, 'WA large customer plant'!$C$10:$C$306,$A66,'WA large customer plant'!$N$10:$N$306,'Annual Volume'!P$7,'WA large customer plant'!$O$10:$O$306,'Annual Volume'!$A$58)</f>
        <v>0</v>
      </c>
      <c r="Q66" s="50">
        <f>SUMIFS('WA large customer plant'!$Y$10:$Y$306, 'WA large customer plant'!$C$10:$C$306,$A66,'WA large customer plant'!$N$10:$N$306,'Annual Volume'!Q$7,'WA large customer plant'!$O$10:$O$306,'Annual Volume'!$A$58)</f>
        <v>0</v>
      </c>
      <c r="R66" s="50">
        <f>SUMIFS('WA large customer plant'!$Y$10:$Y$306, 'WA large customer plant'!$C$10:$C$306,$A66,'WA large customer plant'!$N$10:$N$306,'Annual Volume'!R$7,'WA large customer plant'!$O$10:$O$306,'Annual Volume'!$A$58)</f>
        <v>0</v>
      </c>
      <c r="S66" s="50">
        <f>SUMIFS('WA large customer plant'!$Y$10:$Y$306, 'WA large customer plant'!$C$10:$C$306,$A66,'WA large customer plant'!$N$10:$N$306,'Annual Volume'!S$7,'WA large customer plant'!$O$10:$O$306,'Annual Volume'!$A$58)</f>
        <v>0</v>
      </c>
    </row>
    <row r="67" spans="1:19">
      <c r="A67" s="45" t="s">
        <v>327</v>
      </c>
      <c r="B67" s="50">
        <f>SUMIFS('WA large customer plant'!$Y$10:$Y$306, 'WA large customer plant'!$C$10:$C$306,$A67,'WA large customer plant'!$N$10:$N$306,'Annual Volume'!B$7,'WA large customer plant'!$O$10:$O$306,'Annual Volume'!$A$58)</f>
        <v>0</v>
      </c>
      <c r="C67" s="50">
        <f>SUMIFS('WA large customer plant'!$Y$10:$Y$306, 'WA large customer plant'!$C$10:$C$306,$A67,'WA large customer plant'!$N$10:$N$306,'Annual Volume'!C$7,'WA large customer plant'!$O$10:$O$306,'Annual Volume'!$A$58)</f>
        <v>0</v>
      </c>
      <c r="D67" s="50">
        <f>SUMIFS('WA large customer plant'!$Y$10:$Y$306, 'WA large customer plant'!$C$10:$C$306,$A67,'WA large customer plant'!$N$10:$N$306,'Annual Volume'!D$7,'WA large customer plant'!$O$10:$O$306,'Annual Volume'!$A$58)</f>
        <v>0</v>
      </c>
      <c r="E67" s="50">
        <f>SUMIFS('WA large customer plant'!$Y$10:$Y$306, 'WA large customer plant'!$C$10:$C$306,$A67,'WA large customer plant'!$N$10:$N$306,'Annual Volume'!E$7,'WA large customer plant'!$O$10:$O$306,'Annual Volume'!$A$58)</f>
        <v>0</v>
      </c>
      <c r="F67" s="50">
        <f>SUMIFS('WA large customer plant'!$Y$10:$Y$306, 'WA large customer plant'!$C$10:$C$306,$A67,'WA large customer plant'!$N$10:$N$306,'Annual Volume'!F$7,'WA large customer plant'!$O$10:$O$306,'Annual Volume'!$A$58)</f>
        <v>0</v>
      </c>
      <c r="G67" s="50">
        <f>SUMIFS('WA large customer plant'!$Y$10:$Y$306, 'WA large customer plant'!$C$10:$C$306,$A67,'WA large customer plant'!$N$10:$N$306,'Annual Volume'!G$7,'WA large customer plant'!$O$10:$O$306,'Annual Volume'!$A$58)</f>
        <v>0</v>
      </c>
      <c r="H67" s="50">
        <f>SUMIFS('WA large customer plant'!$Y$10:$Y$306, 'WA large customer plant'!$C$10:$C$306,$A67,'WA large customer plant'!$N$10:$N$306,'Annual Volume'!H$7,'WA large customer plant'!$O$10:$O$306,'Annual Volume'!$A$58)</f>
        <v>0</v>
      </c>
      <c r="I67" s="50">
        <f>SUMIFS('WA large customer plant'!$Y$10:$Y$306, 'WA large customer plant'!$C$10:$C$306,$A67,'WA large customer plant'!$N$10:$N$306,'Annual Volume'!I$7,'WA large customer plant'!$O$10:$O$306,'Annual Volume'!$A$58)</f>
        <v>0</v>
      </c>
      <c r="J67" s="50">
        <f>SUMIFS('WA large customer plant'!$Y$10:$Y$306, 'WA large customer plant'!$C$10:$C$306,$A67,'WA large customer plant'!$N$10:$N$306,'Annual Volume'!J$7,'WA large customer plant'!$O$10:$O$306,'Annual Volume'!$A$58)</f>
        <v>0</v>
      </c>
      <c r="K67" s="50">
        <f>SUMIFS('WA large customer plant'!$Y$10:$Y$306, 'WA large customer plant'!$C$10:$C$306,$A67,'WA large customer plant'!$N$10:$N$306,'Annual Volume'!K$7,'WA large customer plant'!$O$10:$O$306,'Annual Volume'!$A$58)</f>
        <v>0</v>
      </c>
      <c r="L67" s="50">
        <f>SUMIFS('WA large customer plant'!$Y$10:$Y$306, 'WA large customer plant'!$C$10:$C$306,$A67,'WA large customer plant'!$N$10:$N$306,'Annual Volume'!L$7,'WA large customer plant'!$O$10:$O$306,'Annual Volume'!$A$58)</f>
        <v>0</v>
      </c>
      <c r="M67" s="50">
        <f>SUMIFS('WA large customer plant'!$Y$10:$Y$306, 'WA large customer plant'!$C$10:$C$306,$A67,'WA large customer plant'!$N$10:$N$306,'Annual Volume'!M$7,'WA large customer plant'!$O$10:$O$306,'Annual Volume'!$A$58)</f>
        <v>0</v>
      </c>
      <c r="N67" s="50">
        <f>SUMIFS('WA large customer plant'!$Y$10:$Y$306, 'WA large customer plant'!$C$10:$C$306,$A67,'WA large customer plant'!$N$10:$N$306,'Annual Volume'!N$7,'WA large customer plant'!$O$10:$O$306,'Annual Volume'!$A$58)</f>
        <v>0</v>
      </c>
      <c r="O67" s="50">
        <f>SUMIFS('WA large customer plant'!$Y$10:$Y$306, 'WA large customer plant'!$C$10:$C$306,$A67,'WA large customer plant'!$N$10:$N$306,'Annual Volume'!O$7,'WA large customer plant'!$O$10:$O$306,'Annual Volume'!$A$58)</f>
        <v>0</v>
      </c>
      <c r="P67" s="50">
        <f>SUMIFS('WA large customer plant'!$Y$10:$Y$306, 'WA large customer plant'!$C$10:$C$306,$A67,'WA large customer plant'!$N$10:$N$306,'Annual Volume'!P$7,'WA large customer plant'!$O$10:$O$306,'Annual Volume'!$A$58)</f>
        <v>0</v>
      </c>
      <c r="Q67" s="50">
        <f>SUMIFS('WA large customer plant'!$Y$10:$Y$306, 'WA large customer plant'!$C$10:$C$306,$A67,'WA large customer plant'!$N$10:$N$306,'Annual Volume'!Q$7,'WA large customer plant'!$O$10:$O$306,'Annual Volume'!$A$58)</f>
        <v>0</v>
      </c>
      <c r="R67" s="50">
        <f>SUMIFS('WA large customer plant'!$Y$10:$Y$306, 'WA large customer plant'!$C$10:$C$306,$A67,'WA large customer plant'!$N$10:$N$306,'Annual Volume'!R$7,'WA large customer plant'!$O$10:$O$306,'Annual Volume'!$A$58)</f>
        <v>0</v>
      </c>
      <c r="S67" s="50">
        <f>SUMIFS('WA large customer plant'!$Y$10:$Y$306, 'WA large customer plant'!$C$10:$C$306,$A67,'WA large customer plant'!$N$10:$N$306,'Annual Volume'!S$7,'WA large customer plant'!$O$10:$O$306,'Annual Volume'!$A$58)</f>
        <v>178447</v>
      </c>
    </row>
    <row r="68" spans="1:19">
      <c r="A68" s="45" t="s">
        <v>181</v>
      </c>
      <c r="B68" s="50">
        <f>SUMIFS('WA large customer plant'!$Y$10:$Y$306, 'WA large customer plant'!$C$10:$C$306,$A68,'WA large customer plant'!$N$10:$N$306,'Annual Volume'!B$7,'WA large customer plant'!$O$10:$O$306,'Annual Volume'!$A$58)</f>
        <v>0</v>
      </c>
      <c r="C68" s="50">
        <f>SUMIFS('WA large customer plant'!$Y$10:$Y$306, 'WA large customer plant'!$C$10:$C$306,$A68,'WA large customer plant'!$N$10:$N$306,'Annual Volume'!C$7,'WA large customer plant'!$O$10:$O$306,'Annual Volume'!$A$58)</f>
        <v>0</v>
      </c>
      <c r="D68" s="50">
        <f>SUMIFS('WA large customer plant'!$Y$10:$Y$306, 'WA large customer plant'!$C$10:$C$306,$A68,'WA large customer plant'!$N$10:$N$306,'Annual Volume'!D$7,'WA large customer plant'!$O$10:$O$306,'Annual Volume'!$A$58)</f>
        <v>0</v>
      </c>
      <c r="E68" s="50">
        <f>SUMIFS('WA large customer plant'!$Y$10:$Y$306, 'WA large customer plant'!$C$10:$C$306,$A68,'WA large customer plant'!$N$10:$N$306,'Annual Volume'!E$7,'WA large customer plant'!$O$10:$O$306,'Annual Volume'!$A$58)</f>
        <v>0</v>
      </c>
      <c r="F68" s="50">
        <f>SUMIFS('WA large customer plant'!$Y$10:$Y$306, 'WA large customer plant'!$C$10:$C$306,$A68,'WA large customer plant'!$N$10:$N$306,'Annual Volume'!F$7,'WA large customer plant'!$O$10:$O$306,'Annual Volume'!$A$58)</f>
        <v>0</v>
      </c>
      <c r="G68" s="50">
        <f>SUMIFS('WA large customer plant'!$Y$10:$Y$306, 'WA large customer plant'!$C$10:$C$306,$A68,'WA large customer plant'!$N$10:$N$306,'Annual Volume'!G$7,'WA large customer plant'!$O$10:$O$306,'Annual Volume'!$A$58)</f>
        <v>0</v>
      </c>
      <c r="H68" s="50">
        <f>SUMIFS('WA large customer plant'!$Y$10:$Y$306, 'WA large customer plant'!$C$10:$C$306,$A68,'WA large customer plant'!$N$10:$N$306,'Annual Volume'!H$7,'WA large customer plant'!$O$10:$O$306,'Annual Volume'!$A$58)</f>
        <v>0</v>
      </c>
      <c r="I68" s="50">
        <f>SUMIFS('WA large customer plant'!$Y$10:$Y$306, 'WA large customer plant'!$C$10:$C$306,$A68,'WA large customer plant'!$N$10:$N$306,'Annual Volume'!I$7,'WA large customer plant'!$O$10:$O$306,'Annual Volume'!$A$58)</f>
        <v>0</v>
      </c>
      <c r="J68" s="50">
        <f>SUMIFS('WA large customer plant'!$Y$10:$Y$306, 'WA large customer plant'!$C$10:$C$306,$A68,'WA large customer plant'!$N$10:$N$306,'Annual Volume'!J$7,'WA large customer plant'!$O$10:$O$306,'Annual Volume'!$A$58)</f>
        <v>0</v>
      </c>
      <c r="K68" s="50">
        <f>SUMIFS('WA large customer plant'!$Y$10:$Y$306, 'WA large customer plant'!$C$10:$C$306,$A68,'WA large customer plant'!$N$10:$N$306,'Annual Volume'!K$7,'WA large customer plant'!$O$10:$O$306,'Annual Volume'!$A$58)</f>
        <v>0</v>
      </c>
      <c r="L68" s="50">
        <f>SUMIFS('WA large customer plant'!$Y$10:$Y$306, 'WA large customer plant'!$C$10:$C$306,$A68,'WA large customer plant'!$N$10:$N$306,'Annual Volume'!L$7,'WA large customer plant'!$O$10:$O$306,'Annual Volume'!$A$58)</f>
        <v>0</v>
      </c>
      <c r="M68" s="50">
        <f>SUMIFS('WA large customer plant'!$Y$10:$Y$306, 'WA large customer plant'!$C$10:$C$306,$A68,'WA large customer plant'!$N$10:$N$306,'Annual Volume'!M$7,'WA large customer plant'!$O$10:$O$306,'Annual Volume'!$A$58)</f>
        <v>0</v>
      </c>
      <c r="N68" s="50">
        <f>SUMIFS('WA large customer plant'!$Y$10:$Y$306, 'WA large customer plant'!$C$10:$C$306,$A68,'WA large customer plant'!$N$10:$N$306,'Annual Volume'!N$7,'WA large customer plant'!$O$10:$O$306,'Annual Volume'!$A$58)</f>
        <v>0</v>
      </c>
      <c r="O68" s="50">
        <f>SUMIFS('WA large customer plant'!$Y$10:$Y$306, 'WA large customer plant'!$C$10:$C$306,$A68,'WA large customer plant'!$N$10:$N$306,'Annual Volume'!O$7,'WA large customer plant'!$O$10:$O$306,'Annual Volume'!$A$58)</f>
        <v>0</v>
      </c>
      <c r="P68" s="50">
        <f>SUMIFS('WA large customer plant'!$Y$10:$Y$306, 'WA large customer plant'!$C$10:$C$306,$A68,'WA large customer plant'!$N$10:$N$306,'Annual Volume'!P$7,'WA large customer plant'!$O$10:$O$306,'Annual Volume'!$A$58)</f>
        <v>0</v>
      </c>
      <c r="Q68" s="50">
        <f>SUMIFS('WA large customer plant'!$Y$10:$Y$306, 'WA large customer plant'!$C$10:$C$306,$A68,'WA large customer plant'!$N$10:$N$306,'Annual Volume'!Q$7,'WA large customer plant'!$O$10:$O$306,'Annual Volume'!$A$58)</f>
        <v>0</v>
      </c>
      <c r="R68" s="50">
        <f>SUMIFS('WA large customer plant'!$Y$10:$Y$306, 'WA large customer plant'!$C$10:$C$306,$A68,'WA large customer plant'!$N$10:$N$306,'Annual Volume'!R$7,'WA large customer plant'!$O$10:$O$306,'Annual Volume'!$A$58)</f>
        <v>0</v>
      </c>
      <c r="S68" s="50">
        <f>SUMIFS('WA large customer plant'!$Y$10:$Y$306, 'WA large customer plant'!$C$10:$C$306,$A68,'WA large customer plant'!$N$10:$N$306,'Annual Volume'!S$7,'WA large customer plant'!$O$10:$O$306,'Annual Volume'!$A$58)</f>
        <v>0</v>
      </c>
    </row>
    <row r="69" spans="1:19">
      <c r="A69" s="45" t="s">
        <v>184</v>
      </c>
      <c r="B69" s="50">
        <f>SUMIFS('WA large customer plant'!$Y$10:$Y$306, 'WA large customer plant'!$C$10:$C$306,$A69,'WA large customer plant'!$N$10:$N$306,'Annual Volume'!B$7,'WA large customer plant'!$O$10:$O$306,'Annual Volume'!$A$58)</f>
        <v>0</v>
      </c>
      <c r="C69" s="50">
        <f>SUMIFS('WA large customer plant'!$Y$10:$Y$306, 'WA large customer plant'!$C$10:$C$306,$A69,'WA large customer plant'!$N$10:$N$306,'Annual Volume'!C$7,'WA large customer plant'!$O$10:$O$306,'Annual Volume'!$A$58)</f>
        <v>0</v>
      </c>
      <c r="D69" s="50">
        <f>SUMIFS('WA large customer plant'!$Y$10:$Y$306, 'WA large customer plant'!$C$10:$C$306,$A69,'WA large customer plant'!$N$10:$N$306,'Annual Volume'!D$7,'WA large customer plant'!$O$10:$O$306,'Annual Volume'!$A$58)</f>
        <v>0</v>
      </c>
      <c r="E69" s="50">
        <f>SUMIFS('WA large customer plant'!$Y$10:$Y$306, 'WA large customer plant'!$C$10:$C$306,$A69,'WA large customer plant'!$N$10:$N$306,'Annual Volume'!E$7,'WA large customer plant'!$O$10:$O$306,'Annual Volume'!$A$58)</f>
        <v>0</v>
      </c>
      <c r="F69" s="50">
        <f>SUMIFS('WA large customer plant'!$Y$10:$Y$306, 'WA large customer plant'!$C$10:$C$306,$A69,'WA large customer plant'!$N$10:$N$306,'Annual Volume'!F$7,'WA large customer plant'!$O$10:$O$306,'Annual Volume'!$A$58)</f>
        <v>0</v>
      </c>
      <c r="G69" s="50">
        <f>SUMIFS('WA large customer plant'!$Y$10:$Y$306, 'WA large customer plant'!$C$10:$C$306,$A69,'WA large customer plant'!$N$10:$N$306,'Annual Volume'!G$7,'WA large customer plant'!$O$10:$O$306,'Annual Volume'!$A$58)</f>
        <v>0</v>
      </c>
      <c r="H69" s="50">
        <f>SUMIFS('WA large customer plant'!$Y$10:$Y$306, 'WA large customer plant'!$C$10:$C$306,$A69,'WA large customer plant'!$N$10:$N$306,'Annual Volume'!H$7,'WA large customer plant'!$O$10:$O$306,'Annual Volume'!$A$58)</f>
        <v>0</v>
      </c>
      <c r="I69" s="50">
        <f>SUMIFS('WA large customer plant'!$Y$10:$Y$306, 'WA large customer plant'!$C$10:$C$306,$A69,'WA large customer plant'!$N$10:$N$306,'Annual Volume'!I$7,'WA large customer plant'!$O$10:$O$306,'Annual Volume'!$A$58)</f>
        <v>0</v>
      </c>
      <c r="J69" s="50">
        <f>SUMIFS('WA large customer plant'!$Y$10:$Y$306, 'WA large customer plant'!$C$10:$C$306,$A69,'WA large customer plant'!$N$10:$N$306,'Annual Volume'!J$7,'WA large customer plant'!$O$10:$O$306,'Annual Volume'!$A$58)</f>
        <v>0</v>
      </c>
      <c r="K69" s="50">
        <f>SUMIFS('WA large customer plant'!$Y$10:$Y$306, 'WA large customer plant'!$C$10:$C$306,$A69,'WA large customer plant'!$N$10:$N$306,'Annual Volume'!K$7,'WA large customer plant'!$O$10:$O$306,'Annual Volume'!$A$58)</f>
        <v>0</v>
      </c>
      <c r="L69" s="50">
        <f>SUMIFS('WA large customer plant'!$Y$10:$Y$306, 'WA large customer plant'!$C$10:$C$306,$A69,'WA large customer plant'!$N$10:$N$306,'Annual Volume'!L$7,'WA large customer plant'!$O$10:$O$306,'Annual Volume'!$A$58)</f>
        <v>0</v>
      </c>
      <c r="M69" s="50">
        <f>SUMIFS('WA large customer plant'!$Y$10:$Y$306, 'WA large customer plant'!$C$10:$C$306,$A69,'WA large customer plant'!$N$10:$N$306,'Annual Volume'!M$7,'WA large customer plant'!$O$10:$O$306,'Annual Volume'!$A$58)</f>
        <v>0</v>
      </c>
      <c r="N69" s="50">
        <f>SUMIFS('WA large customer plant'!$Y$10:$Y$306, 'WA large customer plant'!$C$10:$C$306,$A69,'WA large customer plant'!$N$10:$N$306,'Annual Volume'!N$7,'WA large customer plant'!$O$10:$O$306,'Annual Volume'!$A$58)</f>
        <v>0</v>
      </c>
      <c r="O69" s="50">
        <f>SUMIFS('WA large customer plant'!$Y$10:$Y$306, 'WA large customer plant'!$C$10:$C$306,$A69,'WA large customer plant'!$N$10:$N$306,'Annual Volume'!O$7,'WA large customer plant'!$O$10:$O$306,'Annual Volume'!$A$58)</f>
        <v>0</v>
      </c>
      <c r="P69" s="50">
        <f>SUMIFS('WA large customer plant'!$Y$10:$Y$306, 'WA large customer plant'!$C$10:$C$306,$A69,'WA large customer plant'!$N$10:$N$306,'Annual Volume'!P$7,'WA large customer plant'!$O$10:$O$306,'Annual Volume'!$A$58)</f>
        <v>0</v>
      </c>
      <c r="Q69" s="50">
        <f>SUMIFS('WA large customer plant'!$Y$10:$Y$306, 'WA large customer plant'!$C$10:$C$306,$A69,'WA large customer plant'!$N$10:$N$306,'Annual Volume'!Q$7,'WA large customer plant'!$O$10:$O$306,'Annual Volume'!$A$58)</f>
        <v>0</v>
      </c>
      <c r="R69" s="50">
        <f>SUMIFS('WA large customer plant'!$Y$10:$Y$306, 'WA large customer plant'!$C$10:$C$306,$A69,'WA large customer plant'!$N$10:$N$306,'Annual Volume'!R$7,'WA large customer plant'!$O$10:$O$306,'Annual Volume'!$A$58)</f>
        <v>0</v>
      </c>
      <c r="S69" s="50">
        <f>SUMIFS('WA large customer plant'!$Y$10:$Y$306, 'WA large customer plant'!$C$10:$C$306,$A69,'WA large customer plant'!$N$10:$N$306,'Annual Volume'!S$7,'WA large customer plant'!$O$10:$O$306,'Annual Volume'!$A$58)</f>
        <v>0</v>
      </c>
    </row>
    <row r="70" spans="1:19">
      <c r="A70" s="45" t="s">
        <v>186</v>
      </c>
      <c r="B70" s="50">
        <f>SUMIFS('WA large customer plant'!$Y$10:$Y$306, 'WA large customer plant'!$C$10:$C$306,$A70,'WA large customer plant'!$N$10:$N$306,'Annual Volume'!B$7,'WA large customer plant'!$O$10:$O$306,'Annual Volume'!$A$58)</f>
        <v>0</v>
      </c>
      <c r="C70" s="50">
        <f>SUMIFS('WA large customer plant'!$Y$10:$Y$306, 'WA large customer plant'!$C$10:$C$306,$A70,'WA large customer plant'!$N$10:$N$306,'Annual Volume'!C$7,'WA large customer plant'!$O$10:$O$306,'Annual Volume'!$A$58)</f>
        <v>0</v>
      </c>
      <c r="D70" s="50">
        <f>SUMIFS('WA large customer plant'!$Y$10:$Y$306, 'WA large customer plant'!$C$10:$C$306,$A70,'WA large customer plant'!$N$10:$N$306,'Annual Volume'!D$7,'WA large customer plant'!$O$10:$O$306,'Annual Volume'!$A$58)</f>
        <v>0</v>
      </c>
      <c r="E70" s="50">
        <f>SUMIFS('WA large customer plant'!$Y$10:$Y$306, 'WA large customer plant'!$C$10:$C$306,$A70,'WA large customer plant'!$N$10:$N$306,'Annual Volume'!E$7,'WA large customer plant'!$O$10:$O$306,'Annual Volume'!$A$58)</f>
        <v>0</v>
      </c>
      <c r="F70" s="50">
        <f>SUMIFS('WA large customer plant'!$Y$10:$Y$306, 'WA large customer plant'!$C$10:$C$306,$A70,'WA large customer plant'!$N$10:$N$306,'Annual Volume'!F$7,'WA large customer plant'!$O$10:$O$306,'Annual Volume'!$A$58)</f>
        <v>0</v>
      </c>
      <c r="G70" s="50">
        <f>SUMIFS('WA large customer plant'!$Y$10:$Y$306, 'WA large customer plant'!$C$10:$C$306,$A70,'WA large customer plant'!$N$10:$N$306,'Annual Volume'!G$7,'WA large customer plant'!$O$10:$O$306,'Annual Volume'!$A$58)</f>
        <v>0</v>
      </c>
      <c r="H70" s="50">
        <f>SUMIFS('WA large customer plant'!$Y$10:$Y$306, 'WA large customer plant'!$C$10:$C$306,$A70,'WA large customer plant'!$N$10:$N$306,'Annual Volume'!H$7,'WA large customer plant'!$O$10:$O$306,'Annual Volume'!$A$58)</f>
        <v>0</v>
      </c>
      <c r="I70" s="50">
        <f>SUMIFS('WA large customer plant'!$Y$10:$Y$306, 'WA large customer plant'!$C$10:$C$306,$A70,'WA large customer plant'!$N$10:$N$306,'Annual Volume'!I$7,'WA large customer plant'!$O$10:$O$306,'Annual Volume'!$A$58)</f>
        <v>0</v>
      </c>
      <c r="J70" s="50">
        <f>SUMIFS('WA large customer plant'!$Y$10:$Y$306, 'WA large customer plant'!$C$10:$C$306,$A70,'WA large customer plant'!$N$10:$N$306,'Annual Volume'!J$7,'WA large customer plant'!$O$10:$O$306,'Annual Volume'!$A$58)</f>
        <v>0</v>
      </c>
      <c r="K70" s="50">
        <f>SUMIFS('WA large customer plant'!$Y$10:$Y$306, 'WA large customer plant'!$C$10:$C$306,$A70,'WA large customer plant'!$N$10:$N$306,'Annual Volume'!K$7,'WA large customer plant'!$O$10:$O$306,'Annual Volume'!$A$58)</f>
        <v>0</v>
      </c>
      <c r="L70" s="50">
        <f>SUMIFS('WA large customer plant'!$Y$10:$Y$306, 'WA large customer plant'!$C$10:$C$306,$A70,'WA large customer plant'!$N$10:$N$306,'Annual Volume'!L$7,'WA large customer plant'!$O$10:$O$306,'Annual Volume'!$A$58)</f>
        <v>0</v>
      </c>
      <c r="M70" s="50">
        <f>SUMIFS('WA large customer plant'!$Y$10:$Y$306, 'WA large customer plant'!$C$10:$C$306,$A70,'WA large customer plant'!$N$10:$N$306,'Annual Volume'!M$7,'WA large customer plant'!$O$10:$O$306,'Annual Volume'!$A$58)</f>
        <v>0</v>
      </c>
      <c r="N70" s="50">
        <f>SUMIFS('WA large customer plant'!$Y$10:$Y$306, 'WA large customer plant'!$C$10:$C$306,$A70,'WA large customer plant'!$N$10:$N$306,'Annual Volume'!N$7,'WA large customer plant'!$O$10:$O$306,'Annual Volume'!$A$58)</f>
        <v>0</v>
      </c>
      <c r="O70" s="50">
        <f>SUMIFS('WA large customer plant'!$Y$10:$Y$306, 'WA large customer plant'!$C$10:$C$306,$A70,'WA large customer plant'!$N$10:$N$306,'Annual Volume'!O$7,'WA large customer plant'!$O$10:$O$306,'Annual Volume'!$A$58)</f>
        <v>0</v>
      </c>
      <c r="P70" s="50">
        <f>SUMIFS('WA large customer plant'!$Y$10:$Y$306, 'WA large customer plant'!$C$10:$C$306,$A70,'WA large customer plant'!$N$10:$N$306,'Annual Volume'!P$7,'WA large customer plant'!$O$10:$O$306,'Annual Volume'!$A$58)</f>
        <v>0</v>
      </c>
      <c r="Q70" s="50">
        <f>SUMIFS('WA large customer plant'!$Y$10:$Y$306, 'WA large customer plant'!$C$10:$C$306,$A70,'WA large customer plant'!$N$10:$N$306,'Annual Volume'!Q$7,'WA large customer plant'!$O$10:$O$306,'Annual Volume'!$A$58)</f>
        <v>0</v>
      </c>
      <c r="R70" s="50">
        <f>SUMIFS('WA large customer plant'!$Y$10:$Y$306, 'WA large customer plant'!$C$10:$C$306,$A70,'WA large customer plant'!$N$10:$N$306,'Annual Volume'!R$7,'WA large customer plant'!$O$10:$O$306,'Annual Volume'!$A$58)</f>
        <v>0</v>
      </c>
      <c r="S70" s="50">
        <f>SUMIFS('WA large customer plant'!$Y$10:$Y$306, 'WA large customer plant'!$C$10:$C$306,$A70,'WA large customer plant'!$N$10:$N$306,'Annual Volume'!S$7,'WA large customer plant'!$O$10:$O$306,'Annual Volume'!$A$58)</f>
        <v>0</v>
      </c>
    </row>
    <row r="71" spans="1:19">
      <c r="A71" s="45" t="s">
        <v>1373</v>
      </c>
      <c r="B71" s="50">
        <f>SUMIFS('WA large customer plant'!$Y$10:$Y$306, 'WA large customer plant'!$C$10:$C$306,$A71,'WA large customer plant'!$N$10:$N$306,'Annual Volume'!B$7,'WA large customer plant'!$O$10:$O$306,'Annual Volume'!$A$58)</f>
        <v>0</v>
      </c>
      <c r="C71" s="50">
        <f>SUMIFS('WA large customer plant'!$Y$10:$Y$306, 'WA large customer plant'!$C$10:$C$306,$A71,'WA large customer plant'!$N$10:$N$306,'Annual Volume'!C$7,'WA large customer plant'!$O$10:$O$306,'Annual Volume'!$A$58)</f>
        <v>0</v>
      </c>
      <c r="D71" s="50">
        <f>SUMIFS('WA large customer plant'!$Y$10:$Y$306, 'WA large customer plant'!$C$10:$C$306,$A71,'WA large customer plant'!$N$10:$N$306,'Annual Volume'!D$7,'WA large customer plant'!$O$10:$O$306,'Annual Volume'!$A$58)</f>
        <v>0</v>
      </c>
      <c r="E71" s="50">
        <f>SUMIFS('WA large customer plant'!$Y$10:$Y$306, 'WA large customer plant'!$C$10:$C$306,$A71,'WA large customer plant'!$N$10:$N$306,'Annual Volume'!E$7,'WA large customer plant'!$O$10:$O$306,'Annual Volume'!$A$58)</f>
        <v>0</v>
      </c>
      <c r="F71" s="50">
        <f>SUMIFS('WA large customer plant'!$Y$10:$Y$306, 'WA large customer plant'!$C$10:$C$306,$A71,'WA large customer plant'!$N$10:$N$306,'Annual Volume'!F$7,'WA large customer plant'!$O$10:$O$306,'Annual Volume'!$A$58)</f>
        <v>0</v>
      </c>
      <c r="G71" s="50">
        <f>SUMIFS('WA large customer plant'!$Y$10:$Y$306, 'WA large customer plant'!$C$10:$C$306,$A71,'WA large customer plant'!$N$10:$N$306,'Annual Volume'!G$7,'WA large customer plant'!$O$10:$O$306,'Annual Volume'!$A$58)</f>
        <v>0</v>
      </c>
      <c r="H71" s="50">
        <f>SUMIFS('WA large customer plant'!$Y$10:$Y$306, 'WA large customer plant'!$C$10:$C$306,$A71,'WA large customer plant'!$N$10:$N$306,'Annual Volume'!H$7,'WA large customer plant'!$O$10:$O$306,'Annual Volume'!$A$58)</f>
        <v>0</v>
      </c>
      <c r="I71" s="50">
        <f>SUMIFS('WA large customer plant'!$Y$10:$Y$306, 'WA large customer plant'!$C$10:$C$306,$A71,'WA large customer plant'!$N$10:$N$306,'Annual Volume'!I$7,'WA large customer plant'!$O$10:$O$306,'Annual Volume'!$A$58)</f>
        <v>0</v>
      </c>
      <c r="J71" s="50">
        <f>SUMIFS('WA large customer plant'!$Y$10:$Y$306, 'WA large customer plant'!$C$10:$C$306,$A71,'WA large customer plant'!$N$10:$N$306,'Annual Volume'!J$7,'WA large customer plant'!$O$10:$O$306,'Annual Volume'!$A$58)</f>
        <v>0</v>
      </c>
      <c r="K71" s="50">
        <f>SUMIFS('WA large customer plant'!$Y$10:$Y$306, 'WA large customer plant'!$C$10:$C$306,$A71,'WA large customer plant'!$N$10:$N$306,'Annual Volume'!K$7,'WA large customer plant'!$O$10:$O$306,'Annual Volume'!$A$58)</f>
        <v>0</v>
      </c>
      <c r="L71" s="50">
        <f>SUMIFS('WA large customer plant'!$Y$10:$Y$306, 'WA large customer plant'!$C$10:$C$306,$A71,'WA large customer plant'!$N$10:$N$306,'Annual Volume'!L$7,'WA large customer plant'!$O$10:$O$306,'Annual Volume'!$A$58)</f>
        <v>0</v>
      </c>
      <c r="M71" s="50">
        <f>SUMIFS('WA large customer plant'!$Y$10:$Y$306, 'WA large customer plant'!$C$10:$C$306,$A71,'WA large customer plant'!$N$10:$N$306,'Annual Volume'!M$7,'WA large customer plant'!$O$10:$O$306,'Annual Volume'!$A$58)</f>
        <v>0</v>
      </c>
      <c r="N71" s="50">
        <f>SUMIFS('WA large customer plant'!$Y$10:$Y$306, 'WA large customer plant'!$C$10:$C$306,$A71,'WA large customer plant'!$N$10:$N$306,'Annual Volume'!N$7,'WA large customer plant'!$O$10:$O$306,'Annual Volume'!$A$58)</f>
        <v>0</v>
      </c>
      <c r="O71" s="50">
        <f>SUMIFS('WA large customer plant'!$Y$10:$Y$306, 'WA large customer plant'!$C$10:$C$306,$A71,'WA large customer plant'!$N$10:$N$306,'Annual Volume'!O$7,'WA large customer plant'!$O$10:$O$306,'Annual Volume'!$A$58)</f>
        <v>0</v>
      </c>
      <c r="P71" s="50">
        <f>SUMIFS('WA large customer plant'!$Y$10:$Y$306, 'WA large customer plant'!$C$10:$C$306,$A71,'WA large customer plant'!$N$10:$N$306,'Annual Volume'!P$7,'WA large customer plant'!$O$10:$O$306,'Annual Volume'!$A$58)</f>
        <v>0</v>
      </c>
      <c r="Q71" s="50">
        <f>SUMIFS('WA large customer plant'!$Y$10:$Y$306, 'WA large customer plant'!$C$10:$C$306,$A71,'WA large customer plant'!$N$10:$N$306,'Annual Volume'!Q$7,'WA large customer plant'!$O$10:$O$306,'Annual Volume'!$A$58)</f>
        <v>0</v>
      </c>
      <c r="R71" s="50">
        <f>SUMIFS('WA large customer plant'!$Y$10:$Y$306, 'WA large customer plant'!$C$10:$C$306,$A71,'WA large customer plant'!$N$10:$N$306,'Annual Volume'!R$7,'WA large customer plant'!$O$10:$O$306,'Annual Volume'!$A$58)</f>
        <v>0</v>
      </c>
      <c r="S71" s="50">
        <f>SUMIFS('WA large customer plant'!$Y$10:$Y$306, 'WA large customer plant'!$C$10:$C$306,$A71,'WA large customer plant'!$N$10:$N$306,'Annual Volume'!S$7,'WA large customer plant'!$O$10:$O$306,'Annual Volume'!$A$58)</f>
        <v>0</v>
      </c>
    </row>
    <row r="72" spans="1:19">
      <c r="A72" s="45" t="s">
        <v>330</v>
      </c>
      <c r="B72" s="50">
        <f>SUMIFS('WA large customer plant'!$Y$10:$Y$306, 'WA large customer plant'!$C$10:$C$306,$A72,'WA large customer plant'!$N$10:$N$306,'Annual Volume'!B$7,'WA large customer plant'!$O$10:$O$306,'Annual Volume'!$A$58)</f>
        <v>0</v>
      </c>
      <c r="C72" s="50">
        <f>SUMIFS('WA large customer plant'!$Y$10:$Y$306, 'WA large customer plant'!$C$10:$C$306,$A72,'WA large customer plant'!$N$10:$N$306,'Annual Volume'!C$7,'WA large customer plant'!$O$10:$O$306,'Annual Volume'!$A$58)</f>
        <v>0</v>
      </c>
      <c r="D72" s="50">
        <f>SUMIFS('WA large customer plant'!$Y$10:$Y$306, 'WA large customer plant'!$C$10:$C$306,$A72,'WA large customer plant'!$N$10:$N$306,'Annual Volume'!D$7,'WA large customer plant'!$O$10:$O$306,'Annual Volume'!$A$58)</f>
        <v>0</v>
      </c>
      <c r="E72" s="50">
        <f>SUMIFS('WA large customer plant'!$Y$10:$Y$306, 'WA large customer plant'!$C$10:$C$306,$A72,'WA large customer plant'!$N$10:$N$306,'Annual Volume'!E$7,'WA large customer plant'!$O$10:$O$306,'Annual Volume'!$A$58)</f>
        <v>0</v>
      </c>
      <c r="F72" s="50">
        <f>SUMIFS('WA large customer plant'!$Y$10:$Y$306, 'WA large customer plant'!$C$10:$C$306,$A72,'WA large customer plant'!$N$10:$N$306,'Annual Volume'!F$7,'WA large customer plant'!$O$10:$O$306,'Annual Volume'!$A$58)</f>
        <v>0</v>
      </c>
      <c r="G72" s="50">
        <f>SUMIFS('WA large customer plant'!$Y$10:$Y$306, 'WA large customer plant'!$C$10:$C$306,$A72,'WA large customer plant'!$N$10:$N$306,'Annual Volume'!G$7,'WA large customer plant'!$O$10:$O$306,'Annual Volume'!$A$58)</f>
        <v>0</v>
      </c>
      <c r="H72" s="50">
        <f>SUMIFS('WA large customer plant'!$Y$10:$Y$306, 'WA large customer plant'!$C$10:$C$306,$A72,'WA large customer plant'!$N$10:$N$306,'Annual Volume'!H$7,'WA large customer plant'!$O$10:$O$306,'Annual Volume'!$A$58)</f>
        <v>0</v>
      </c>
      <c r="I72" s="50">
        <f>SUMIFS('WA large customer plant'!$Y$10:$Y$306, 'WA large customer plant'!$C$10:$C$306,$A72,'WA large customer plant'!$N$10:$N$306,'Annual Volume'!I$7,'WA large customer plant'!$O$10:$O$306,'Annual Volume'!$A$58)</f>
        <v>0</v>
      </c>
      <c r="J72" s="50">
        <f>SUMIFS('WA large customer plant'!$Y$10:$Y$306, 'WA large customer plant'!$C$10:$C$306,$A72,'WA large customer plant'!$N$10:$N$306,'Annual Volume'!J$7,'WA large customer plant'!$O$10:$O$306,'Annual Volume'!$A$58)</f>
        <v>0</v>
      </c>
      <c r="K72" s="50">
        <f>SUMIFS('WA large customer plant'!$Y$10:$Y$306, 'WA large customer plant'!$C$10:$C$306,$A72,'WA large customer plant'!$N$10:$N$306,'Annual Volume'!K$7,'WA large customer plant'!$O$10:$O$306,'Annual Volume'!$A$58)</f>
        <v>0</v>
      </c>
      <c r="L72" s="50">
        <f>SUMIFS('WA large customer plant'!$Y$10:$Y$306, 'WA large customer plant'!$C$10:$C$306,$A72,'WA large customer plant'!$N$10:$N$306,'Annual Volume'!L$7,'WA large customer plant'!$O$10:$O$306,'Annual Volume'!$A$58)</f>
        <v>0</v>
      </c>
      <c r="M72" s="50">
        <f>SUMIFS('WA large customer plant'!$Y$10:$Y$306, 'WA large customer plant'!$C$10:$C$306,$A72,'WA large customer plant'!$N$10:$N$306,'Annual Volume'!M$7,'WA large customer plant'!$O$10:$O$306,'Annual Volume'!$A$58)</f>
        <v>0</v>
      </c>
      <c r="N72" s="50">
        <f>SUMIFS('WA large customer plant'!$Y$10:$Y$306, 'WA large customer plant'!$C$10:$C$306,$A72,'WA large customer plant'!$N$10:$N$306,'Annual Volume'!N$7,'WA large customer plant'!$O$10:$O$306,'Annual Volume'!$A$58)</f>
        <v>0</v>
      </c>
      <c r="O72" s="50">
        <f>SUMIFS('WA large customer plant'!$Y$10:$Y$306, 'WA large customer plant'!$C$10:$C$306,$A72,'WA large customer plant'!$N$10:$N$306,'Annual Volume'!O$7,'WA large customer plant'!$O$10:$O$306,'Annual Volume'!$A$58)</f>
        <v>0</v>
      </c>
      <c r="P72" s="50">
        <f>SUMIFS('WA large customer plant'!$Y$10:$Y$306, 'WA large customer plant'!$C$10:$C$306,$A72,'WA large customer plant'!$N$10:$N$306,'Annual Volume'!P$7,'WA large customer plant'!$O$10:$O$306,'Annual Volume'!$A$58)</f>
        <v>0</v>
      </c>
      <c r="Q72" s="50">
        <f>SUMIFS('WA large customer plant'!$Y$10:$Y$306, 'WA large customer plant'!$C$10:$C$306,$A72,'WA large customer plant'!$N$10:$N$306,'Annual Volume'!Q$7,'WA large customer plant'!$O$10:$O$306,'Annual Volume'!$A$58)</f>
        <v>0</v>
      </c>
      <c r="R72" s="50">
        <f>SUMIFS('WA large customer plant'!$Y$10:$Y$306, 'WA large customer plant'!$C$10:$C$306,$A72,'WA large customer plant'!$N$10:$N$306,'Annual Volume'!R$7,'WA large customer plant'!$O$10:$O$306,'Annual Volume'!$A$58)</f>
        <v>0</v>
      </c>
      <c r="S72" s="50">
        <f>SUMIFS('WA large customer plant'!$Y$10:$Y$306, 'WA large customer plant'!$C$10:$C$306,$A72,'WA large customer plant'!$N$10:$N$306,'Annual Volume'!S$7,'WA large customer plant'!$O$10:$O$306,'Annual Volume'!$A$58)</f>
        <v>0</v>
      </c>
    </row>
    <row r="73" spans="1:19">
      <c r="A73" s="45" t="s">
        <v>332</v>
      </c>
      <c r="B73" s="50">
        <f>SUMIFS('WA large customer plant'!$Y$10:$Y$306, 'WA large customer plant'!$C$10:$C$306,$A73,'WA large customer plant'!$N$10:$N$306,'Annual Volume'!B$7,'WA large customer plant'!$O$10:$O$306,'Annual Volume'!$A$58)</f>
        <v>0</v>
      </c>
      <c r="C73" s="50">
        <f>SUMIFS('WA large customer plant'!$Y$10:$Y$306, 'WA large customer plant'!$C$10:$C$306,$A73,'WA large customer plant'!$N$10:$N$306,'Annual Volume'!C$7,'WA large customer plant'!$O$10:$O$306,'Annual Volume'!$A$58)</f>
        <v>0</v>
      </c>
      <c r="D73" s="50">
        <f>SUMIFS('WA large customer plant'!$Y$10:$Y$306, 'WA large customer plant'!$C$10:$C$306,$A73,'WA large customer plant'!$N$10:$N$306,'Annual Volume'!D$7,'WA large customer plant'!$O$10:$O$306,'Annual Volume'!$A$58)</f>
        <v>0</v>
      </c>
      <c r="E73" s="50">
        <f>SUMIFS('WA large customer plant'!$Y$10:$Y$306, 'WA large customer plant'!$C$10:$C$306,$A73,'WA large customer plant'!$N$10:$N$306,'Annual Volume'!E$7,'WA large customer plant'!$O$10:$O$306,'Annual Volume'!$A$58)</f>
        <v>0</v>
      </c>
      <c r="F73" s="50">
        <f>SUMIFS('WA large customer plant'!$Y$10:$Y$306, 'WA large customer plant'!$C$10:$C$306,$A73,'WA large customer plant'!$N$10:$N$306,'Annual Volume'!F$7,'WA large customer plant'!$O$10:$O$306,'Annual Volume'!$A$58)</f>
        <v>0</v>
      </c>
      <c r="G73" s="50">
        <f>SUMIFS('WA large customer plant'!$Y$10:$Y$306, 'WA large customer plant'!$C$10:$C$306,$A73,'WA large customer plant'!$N$10:$N$306,'Annual Volume'!G$7,'WA large customer plant'!$O$10:$O$306,'Annual Volume'!$A$58)</f>
        <v>0</v>
      </c>
      <c r="H73" s="50">
        <f>SUMIFS('WA large customer plant'!$Y$10:$Y$306, 'WA large customer plant'!$C$10:$C$306,$A73,'WA large customer plant'!$N$10:$N$306,'Annual Volume'!H$7,'WA large customer plant'!$O$10:$O$306,'Annual Volume'!$A$58)</f>
        <v>0</v>
      </c>
      <c r="I73" s="50">
        <f>SUMIFS('WA large customer plant'!$Y$10:$Y$306, 'WA large customer plant'!$C$10:$C$306,$A73,'WA large customer plant'!$N$10:$N$306,'Annual Volume'!I$7,'WA large customer plant'!$O$10:$O$306,'Annual Volume'!$A$58)</f>
        <v>0</v>
      </c>
      <c r="J73" s="50">
        <f>SUMIFS('WA large customer plant'!$Y$10:$Y$306, 'WA large customer plant'!$C$10:$C$306,$A73,'WA large customer plant'!$N$10:$N$306,'Annual Volume'!J$7,'WA large customer plant'!$O$10:$O$306,'Annual Volume'!$A$58)</f>
        <v>0</v>
      </c>
      <c r="K73" s="50">
        <f>SUMIFS('WA large customer plant'!$Y$10:$Y$306, 'WA large customer plant'!$C$10:$C$306,$A73,'WA large customer plant'!$N$10:$N$306,'Annual Volume'!K$7,'WA large customer plant'!$O$10:$O$306,'Annual Volume'!$A$58)</f>
        <v>0</v>
      </c>
      <c r="L73" s="50">
        <f>SUMIFS('WA large customer plant'!$Y$10:$Y$306, 'WA large customer plant'!$C$10:$C$306,$A73,'WA large customer plant'!$N$10:$N$306,'Annual Volume'!L$7,'WA large customer plant'!$O$10:$O$306,'Annual Volume'!$A$58)</f>
        <v>0</v>
      </c>
      <c r="M73" s="50">
        <f>SUMIFS('WA large customer plant'!$Y$10:$Y$306, 'WA large customer plant'!$C$10:$C$306,$A73,'WA large customer plant'!$N$10:$N$306,'Annual Volume'!M$7,'WA large customer plant'!$O$10:$O$306,'Annual Volume'!$A$58)</f>
        <v>0</v>
      </c>
      <c r="N73" s="50">
        <f>SUMIFS('WA large customer plant'!$Y$10:$Y$306, 'WA large customer plant'!$C$10:$C$306,$A73,'WA large customer plant'!$N$10:$N$306,'Annual Volume'!N$7,'WA large customer plant'!$O$10:$O$306,'Annual Volume'!$A$58)</f>
        <v>0</v>
      </c>
      <c r="O73" s="50">
        <f>SUMIFS('WA large customer plant'!$Y$10:$Y$306, 'WA large customer plant'!$C$10:$C$306,$A73,'WA large customer plant'!$N$10:$N$306,'Annual Volume'!O$7,'WA large customer plant'!$O$10:$O$306,'Annual Volume'!$A$58)</f>
        <v>0</v>
      </c>
      <c r="P73" s="50">
        <f>SUMIFS('WA large customer plant'!$Y$10:$Y$306, 'WA large customer plant'!$C$10:$C$306,$A73,'WA large customer plant'!$N$10:$N$306,'Annual Volume'!P$7,'WA large customer plant'!$O$10:$O$306,'Annual Volume'!$A$58)</f>
        <v>0</v>
      </c>
      <c r="Q73" s="50">
        <f>SUMIFS('WA large customer plant'!$Y$10:$Y$306, 'WA large customer plant'!$C$10:$C$306,$A73,'WA large customer plant'!$N$10:$N$306,'Annual Volume'!Q$7,'WA large customer plant'!$O$10:$O$306,'Annual Volume'!$A$58)</f>
        <v>0</v>
      </c>
      <c r="R73" s="50">
        <f>SUMIFS('WA large customer plant'!$Y$10:$Y$306, 'WA large customer plant'!$C$10:$C$306,$A73,'WA large customer plant'!$N$10:$N$306,'Annual Volume'!R$7,'WA large customer plant'!$O$10:$O$306,'Annual Volume'!$A$58)</f>
        <v>0</v>
      </c>
      <c r="S73" s="50">
        <f>SUMIFS('WA large customer plant'!$Y$10:$Y$306, 'WA large customer plant'!$C$10:$C$306,$A73,'WA large customer plant'!$N$10:$N$306,'Annual Volume'!S$7,'WA large customer plant'!$O$10:$O$306,'Annual Volume'!$A$58)</f>
        <v>0</v>
      </c>
    </row>
    <row r="74" spans="1:19">
      <c r="A74" s="45" t="s">
        <v>334</v>
      </c>
      <c r="B74" s="50">
        <f>SUMIFS('WA large customer plant'!$Y$10:$Y$306, 'WA large customer plant'!$C$10:$C$306,$A74,'WA large customer plant'!$N$10:$N$306,'Annual Volume'!B$7,'WA large customer plant'!$O$10:$O$306,'Annual Volume'!$A$58)</f>
        <v>0</v>
      </c>
      <c r="C74" s="50">
        <f>SUMIFS('WA large customer plant'!$Y$10:$Y$306, 'WA large customer plant'!$C$10:$C$306,$A74,'WA large customer plant'!$N$10:$N$306,'Annual Volume'!C$7,'WA large customer plant'!$O$10:$O$306,'Annual Volume'!$A$58)</f>
        <v>0</v>
      </c>
      <c r="D74" s="50">
        <f>SUMIFS('WA large customer plant'!$Y$10:$Y$306, 'WA large customer plant'!$C$10:$C$306,$A74,'WA large customer plant'!$N$10:$N$306,'Annual Volume'!D$7,'WA large customer plant'!$O$10:$O$306,'Annual Volume'!$A$58)</f>
        <v>0</v>
      </c>
      <c r="E74" s="50">
        <f>SUMIFS('WA large customer plant'!$Y$10:$Y$306, 'WA large customer plant'!$C$10:$C$306,$A74,'WA large customer plant'!$N$10:$N$306,'Annual Volume'!E$7,'WA large customer plant'!$O$10:$O$306,'Annual Volume'!$A$58)</f>
        <v>0</v>
      </c>
      <c r="F74" s="50">
        <f>SUMIFS('WA large customer plant'!$Y$10:$Y$306, 'WA large customer plant'!$C$10:$C$306,$A74,'WA large customer plant'!$N$10:$N$306,'Annual Volume'!F$7,'WA large customer plant'!$O$10:$O$306,'Annual Volume'!$A$58)</f>
        <v>0</v>
      </c>
      <c r="G74" s="50">
        <f>SUMIFS('WA large customer plant'!$Y$10:$Y$306, 'WA large customer plant'!$C$10:$C$306,$A74,'WA large customer plant'!$N$10:$N$306,'Annual Volume'!G$7,'WA large customer plant'!$O$10:$O$306,'Annual Volume'!$A$58)</f>
        <v>0</v>
      </c>
      <c r="H74" s="50">
        <f>SUMIFS('WA large customer plant'!$Y$10:$Y$306, 'WA large customer plant'!$C$10:$C$306,$A74,'WA large customer plant'!$N$10:$N$306,'Annual Volume'!H$7,'WA large customer plant'!$O$10:$O$306,'Annual Volume'!$A$58)</f>
        <v>0</v>
      </c>
      <c r="I74" s="50">
        <f>SUMIFS('WA large customer plant'!$Y$10:$Y$306, 'WA large customer plant'!$C$10:$C$306,$A74,'WA large customer plant'!$N$10:$N$306,'Annual Volume'!I$7,'WA large customer plant'!$O$10:$O$306,'Annual Volume'!$A$58)</f>
        <v>0</v>
      </c>
      <c r="J74" s="50">
        <f>SUMIFS('WA large customer plant'!$Y$10:$Y$306, 'WA large customer plant'!$C$10:$C$306,$A74,'WA large customer plant'!$N$10:$N$306,'Annual Volume'!J$7,'WA large customer plant'!$O$10:$O$306,'Annual Volume'!$A$58)</f>
        <v>0</v>
      </c>
      <c r="K74" s="50">
        <f>SUMIFS('WA large customer plant'!$Y$10:$Y$306, 'WA large customer plant'!$C$10:$C$306,$A74,'WA large customer plant'!$N$10:$N$306,'Annual Volume'!K$7,'WA large customer plant'!$O$10:$O$306,'Annual Volume'!$A$58)</f>
        <v>0</v>
      </c>
      <c r="L74" s="50">
        <f>SUMIFS('WA large customer plant'!$Y$10:$Y$306, 'WA large customer plant'!$C$10:$C$306,$A74,'WA large customer plant'!$N$10:$N$306,'Annual Volume'!L$7,'WA large customer plant'!$O$10:$O$306,'Annual Volume'!$A$58)</f>
        <v>0</v>
      </c>
      <c r="M74" s="50">
        <f>SUMIFS('WA large customer plant'!$Y$10:$Y$306, 'WA large customer plant'!$C$10:$C$306,$A74,'WA large customer plant'!$N$10:$N$306,'Annual Volume'!M$7,'WA large customer plant'!$O$10:$O$306,'Annual Volume'!$A$58)</f>
        <v>0</v>
      </c>
      <c r="N74" s="50">
        <f>SUMIFS('WA large customer plant'!$Y$10:$Y$306, 'WA large customer plant'!$C$10:$C$306,$A74,'WA large customer plant'!$N$10:$N$306,'Annual Volume'!N$7,'WA large customer plant'!$O$10:$O$306,'Annual Volume'!$A$58)</f>
        <v>0</v>
      </c>
      <c r="O74" s="50">
        <f>SUMIFS('WA large customer plant'!$Y$10:$Y$306, 'WA large customer plant'!$C$10:$C$306,$A74,'WA large customer plant'!$N$10:$N$306,'Annual Volume'!O$7,'WA large customer plant'!$O$10:$O$306,'Annual Volume'!$A$58)</f>
        <v>0</v>
      </c>
      <c r="P74" s="50">
        <f>SUMIFS('WA large customer plant'!$Y$10:$Y$306, 'WA large customer plant'!$C$10:$C$306,$A74,'WA large customer plant'!$N$10:$N$306,'Annual Volume'!P$7,'WA large customer plant'!$O$10:$O$306,'Annual Volume'!$A$58)</f>
        <v>0</v>
      </c>
      <c r="Q74" s="50">
        <f>SUMIFS('WA large customer plant'!$Y$10:$Y$306, 'WA large customer plant'!$C$10:$C$306,$A74,'WA large customer plant'!$N$10:$N$306,'Annual Volume'!Q$7,'WA large customer plant'!$O$10:$O$306,'Annual Volume'!$A$58)</f>
        <v>0</v>
      </c>
      <c r="R74" s="50">
        <f>SUMIFS('WA large customer plant'!$Y$10:$Y$306, 'WA large customer plant'!$C$10:$C$306,$A74,'WA large customer plant'!$N$10:$N$306,'Annual Volume'!R$7,'WA large customer plant'!$O$10:$O$306,'Annual Volume'!$A$58)</f>
        <v>0</v>
      </c>
      <c r="S74" s="50">
        <f>SUMIFS('WA large customer plant'!$Y$10:$Y$306, 'WA large customer plant'!$C$10:$C$306,$A74,'WA large customer plant'!$N$10:$N$306,'Annual Volume'!S$7,'WA large customer plant'!$O$10:$O$306,'Annual Volume'!$A$58)</f>
        <v>0</v>
      </c>
    </row>
    <row r="75" spans="1:19">
      <c r="A75" s="45" t="s">
        <v>188</v>
      </c>
      <c r="B75" s="50">
        <f>SUMIFS('WA large customer plant'!$Y$10:$Y$306, 'WA large customer plant'!$C$10:$C$306,$A75,'WA large customer plant'!$N$10:$N$306,'Annual Volume'!B$7,'WA large customer plant'!$O$10:$O$306,'Annual Volume'!$A$58)</f>
        <v>0</v>
      </c>
      <c r="C75" s="50">
        <f>SUMIFS('WA large customer plant'!$Y$10:$Y$306, 'WA large customer plant'!$C$10:$C$306,$A75,'WA large customer plant'!$N$10:$N$306,'Annual Volume'!C$7,'WA large customer plant'!$O$10:$O$306,'Annual Volume'!$A$58)</f>
        <v>0</v>
      </c>
      <c r="D75" s="50">
        <f>SUMIFS('WA large customer plant'!$Y$10:$Y$306, 'WA large customer plant'!$C$10:$C$306,$A75,'WA large customer plant'!$N$10:$N$306,'Annual Volume'!D$7,'WA large customer plant'!$O$10:$O$306,'Annual Volume'!$A$58)</f>
        <v>0</v>
      </c>
      <c r="E75" s="50">
        <f>SUMIFS('WA large customer plant'!$Y$10:$Y$306, 'WA large customer plant'!$C$10:$C$306,$A75,'WA large customer plant'!$N$10:$N$306,'Annual Volume'!E$7,'WA large customer plant'!$O$10:$O$306,'Annual Volume'!$A$58)</f>
        <v>0</v>
      </c>
      <c r="F75" s="50">
        <f>SUMIFS('WA large customer plant'!$Y$10:$Y$306, 'WA large customer plant'!$C$10:$C$306,$A75,'WA large customer plant'!$N$10:$N$306,'Annual Volume'!F$7,'WA large customer plant'!$O$10:$O$306,'Annual Volume'!$A$58)</f>
        <v>0</v>
      </c>
      <c r="G75" s="50">
        <f>SUMIFS('WA large customer plant'!$Y$10:$Y$306, 'WA large customer plant'!$C$10:$C$306,$A75,'WA large customer plant'!$N$10:$N$306,'Annual Volume'!G$7,'WA large customer plant'!$O$10:$O$306,'Annual Volume'!$A$58)</f>
        <v>0</v>
      </c>
      <c r="H75" s="50">
        <f>SUMIFS('WA large customer plant'!$Y$10:$Y$306, 'WA large customer plant'!$C$10:$C$306,$A75,'WA large customer plant'!$N$10:$N$306,'Annual Volume'!H$7,'WA large customer plant'!$O$10:$O$306,'Annual Volume'!$A$58)</f>
        <v>0</v>
      </c>
      <c r="I75" s="50">
        <f>SUMIFS('WA large customer plant'!$Y$10:$Y$306, 'WA large customer plant'!$C$10:$C$306,$A75,'WA large customer plant'!$N$10:$N$306,'Annual Volume'!I$7,'WA large customer plant'!$O$10:$O$306,'Annual Volume'!$A$58)</f>
        <v>0</v>
      </c>
      <c r="J75" s="50">
        <f>SUMIFS('WA large customer plant'!$Y$10:$Y$306, 'WA large customer plant'!$C$10:$C$306,$A75,'WA large customer plant'!$N$10:$N$306,'Annual Volume'!J$7,'WA large customer plant'!$O$10:$O$306,'Annual Volume'!$A$58)</f>
        <v>0</v>
      </c>
      <c r="K75" s="50">
        <f>SUMIFS('WA large customer plant'!$Y$10:$Y$306, 'WA large customer plant'!$C$10:$C$306,$A75,'WA large customer plant'!$N$10:$N$306,'Annual Volume'!K$7,'WA large customer plant'!$O$10:$O$306,'Annual Volume'!$A$58)</f>
        <v>0</v>
      </c>
      <c r="L75" s="50">
        <f>SUMIFS('WA large customer plant'!$Y$10:$Y$306, 'WA large customer plant'!$C$10:$C$306,$A75,'WA large customer plant'!$N$10:$N$306,'Annual Volume'!L$7,'WA large customer plant'!$O$10:$O$306,'Annual Volume'!$A$58)</f>
        <v>0</v>
      </c>
      <c r="M75" s="50">
        <f>SUMIFS('WA large customer plant'!$Y$10:$Y$306, 'WA large customer plant'!$C$10:$C$306,$A75,'WA large customer plant'!$N$10:$N$306,'Annual Volume'!M$7,'WA large customer plant'!$O$10:$O$306,'Annual Volume'!$A$58)</f>
        <v>0</v>
      </c>
      <c r="N75" s="50">
        <f>SUMIFS('WA large customer plant'!$Y$10:$Y$306, 'WA large customer plant'!$C$10:$C$306,$A75,'WA large customer plant'!$N$10:$N$306,'Annual Volume'!N$7,'WA large customer plant'!$O$10:$O$306,'Annual Volume'!$A$58)</f>
        <v>0</v>
      </c>
      <c r="O75" s="50">
        <f>SUMIFS('WA large customer plant'!$Y$10:$Y$306, 'WA large customer plant'!$C$10:$C$306,$A75,'WA large customer plant'!$N$10:$N$306,'Annual Volume'!O$7,'WA large customer plant'!$O$10:$O$306,'Annual Volume'!$A$58)</f>
        <v>0</v>
      </c>
      <c r="P75" s="50">
        <f>SUMIFS('WA large customer plant'!$Y$10:$Y$306, 'WA large customer plant'!$C$10:$C$306,$A75,'WA large customer plant'!$N$10:$N$306,'Annual Volume'!P$7,'WA large customer plant'!$O$10:$O$306,'Annual Volume'!$A$58)</f>
        <v>0</v>
      </c>
      <c r="Q75" s="50">
        <f>SUMIFS('WA large customer plant'!$Y$10:$Y$306, 'WA large customer plant'!$C$10:$C$306,$A75,'WA large customer plant'!$N$10:$N$306,'Annual Volume'!Q$7,'WA large customer plant'!$O$10:$O$306,'Annual Volume'!$A$58)</f>
        <v>0</v>
      </c>
      <c r="R75" s="50">
        <f>SUMIFS('WA large customer plant'!$Y$10:$Y$306, 'WA large customer plant'!$C$10:$C$306,$A75,'WA large customer plant'!$N$10:$N$306,'Annual Volume'!R$7,'WA large customer plant'!$O$10:$O$306,'Annual Volume'!$A$58)</f>
        <v>0</v>
      </c>
      <c r="S75" s="50">
        <f>SUMIFS('WA large customer plant'!$Y$10:$Y$306, 'WA large customer plant'!$C$10:$C$306,$A75,'WA large customer plant'!$N$10:$N$306,'Annual Volume'!S$7,'WA large customer plant'!$O$10:$O$306,'Annual Volume'!$A$58)</f>
        <v>0</v>
      </c>
    </row>
    <row r="76" spans="1:19">
      <c r="A76" s="45" t="s">
        <v>1372</v>
      </c>
      <c r="B76" s="50">
        <f>SUMIFS('WA large customer plant'!$Y$10:$Y$306, 'WA large customer plant'!$C$10:$C$306,$A76,'WA large customer plant'!$N$10:$N$306,'Annual Volume'!B$7,'WA large customer plant'!$O$10:$O$306,'Annual Volume'!$A$58)</f>
        <v>0</v>
      </c>
      <c r="C76" s="50">
        <f>SUMIFS('WA large customer plant'!$Y$10:$Y$306, 'WA large customer plant'!$C$10:$C$306,$A76,'WA large customer plant'!$N$10:$N$306,'Annual Volume'!C$7,'WA large customer plant'!$O$10:$O$306,'Annual Volume'!$A$58)</f>
        <v>0</v>
      </c>
      <c r="D76" s="50">
        <f>SUMIFS('WA large customer plant'!$Y$10:$Y$306, 'WA large customer plant'!$C$10:$C$306,$A76,'WA large customer plant'!$N$10:$N$306,'Annual Volume'!D$7,'WA large customer plant'!$O$10:$O$306,'Annual Volume'!$A$58)</f>
        <v>0</v>
      </c>
      <c r="E76" s="50">
        <f>SUMIFS('WA large customer plant'!$Y$10:$Y$306, 'WA large customer plant'!$C$10:$C$306,$A76,'WA large customer plant'!$N$10:$N$306,'Annual Volume'!E$7,'WA large customer plant'!$O$10:$O$306,'Annual Volume'!$A$58)</f>
        <v>0</v>
      </c>
      <c r="F76" s="50">
        <f>SUMIFS('WA large customer plant'!$Y$10:$Y$306, 'WA large customer plant'!$C$10:$C$306,$A76,'WA large customer plant'!$N$10:$N$306,'Annual Volume'!F$7,'WA large customer plant'!$O$10:$O$306,'Annual Volume'!$A$58)</f>
        <v>0</v>
      </c>
      <c r="G76" s="50">
        <f>SUMIFS('WA large customer plant'!$Y$10:$Y$306, 'WA large customer plant'!$C$10:$C$306,$A76,'WA large customer plant'!$N$10:$N$306,'Annual Volume'!G$7,'WA large customer plant'!$O$10:$O$306,'Annual Volume'!$A$58)</f>
        <v>0</v>
      </c>
      <c r="H76" s="50">
        <f>SUMIFS('WA large customer plant'!$Y$10:$Y$306, 'WA large customer plant'!$C$10:$C$306,$A76,'WA large customer plant'!$N$10:$N$306,'Annual Volume'!H$7,'WA large customer plant'!$O$10:$O$306,'Annual Volume'!$A$58)</f>
        <v>0</v>
      </c>
      <c r="I76" s="50">
        <f>SUMIFS('WA large customer plant'!$Y$10:$Y$306, 'WA large customer plant'!$C$10:$C$306,$A76,'WA large customer plant'!$N$10:$N$306,'Annual Volume'!I$7,'WA large customer plant'!$O$10:$O$306,'Annual Volume'!$A$58)</f>
        <v>0</v>
      </c>
      <c r="J76" s="50">
        <f>SUMIFS('WA large customer plant'!$Y$10:$Y$306, 'WA large customer plant'!$C$10:$C$306,$A76,'WA large customer plant'!$N$10:$N$306,'Annual Volume'!J$7,'WA large customer plant'!$O$10:$O$306,'Annual Volume'!$A$58)</f>
        <v>0</v>
      </c>
      <c r="K76" s="50">
        <f>SUMIFS('WA large customer plant'!$Y$10:$Y$306, 'WA large customer plant'!$C$10:$C$306,$A76,'WA large customer plant'!$N$10:$N$306,'Annual Volume'!K$7,'WA large customer plant'!$O$10:$O$306,'Annual Volume'!$A$58)</f>
        <v>0</v>
      </c>
      <c r="L76" s="50">
        <f>SUMIFS('WA large customer plant'!$Y$10:$Y$306, 'WA large customer plant'!$C$10:$C$306,$A76,'WA large customer plant'!$N$10:$N$306,'Annual Volume'!L$7,'WA large customer plant'!$O$10:$O$306,'Annual Volume'!$A$58)</f>
        <v>0</v>
      </c>
      <c r="M76" s="50">
        <f>SUMIFS('WA large customer plant'!$Y$10:$Y$306, 'WA large customer plant'!$C$10:$C$306,$A76,'WA large customer plant'!$N$10:$N$306,'Annual Volume'!M$7,'WA large customer plant'!$O$10:$O$306,'Annual Volume'!$A$58)</f>
        <v>0</v>
      </c>
      <c r="N76" s="50">
        <f>SUMIFS('WA large customer plant'!$Y$10:$Y$306, 'WA large customer plant'!$C$10:$C$306,$A76,'WA large customer plant'!$N$10:$N$306,'Annual Volume'!N$7,'WA large customer plant'!$O$10:$O$306,'Annual Volume'!$A$58)</f>
        <v>0</v>
      </c>
      <c r="O76" s="50">
        <f>SUMIFS('WA large customer plant'!$Y$10:$Y$306, 'WA large customer plant'!$C$10:$C$306,$A76,'WA large customer plant'!$N$10:$N$306,'Annual Volume'!O$7,'WA large customer plant'!$O$10:$O$306,'Annual Volume'!$A$58)</f>
        <v>0</v>
      </c>
      <c r="P76" s="50">
        <f>SUMIFS('WA large customer plant'!$Y$10:$Y$306, 'WA large customer plant'!$C$10:$C$306,$A76,'WA large customer plant'!$N$10:$N$306,'Annual Volume'!P$7,'WA large customer plant'!$O$10:$O$306,'Annual Volume'!$A$58)</f>
        <v>0</v>
      </c>
      <c r="Q76" s="50">
        <f>SUMIFS('WA large customer plant'!$Y$10:$Y$306, 'WA large customer plant'!$C$10:$C$306,$A76,'WA large customer plant'!$N$10:$N$306,'Annual Volume'!Q$7,'WA large customer plant'!$O$10:$O$306,'Annual Volume'!$A$58)</f>
        <v>0</v>
      </c>
      <c r="R76" s="50">
        <f>SUMIFS('WA large customer plant'!$Y$10:$Y$306, 'WA large customer plant'!$C$10:$C$306,$A76,'WA large customer plant'!$N$10:$N$306,'Annual Volume'!R$7,'WA large customer plant'!$O$10:$O$306,'Annual Volume'!$A$58)</f>
        <v>0</v>
      </c>
      <c r="S76" s="50">
        <f>SUMIFS('WA large customer plant'!$Y$10:$Y$306, 'WA large customer plant'!$C$10:$C$306,$A76,'WA large customer plant'!$N$10:$N$306,'Annual Volume'!S$7,'WA large customer plant'!$O$10:$O$306,'Annual Volume'!$A$58)</f>
        <v>0</v>
      </c>
    </row>
    <row r="77" spans="1:19">
      <c r="A77" s="53" t="s">
        <v>1398</v>
      </c>
      <c r="B77" s="63">
        <f>SUM(B66:B76)</f>
        <v>0</v>
      </c>
      <c r="C77" s="63">
        <f t="shared" ref="C77:S77" si="4">SUM(C66:C76)</f>
        <v>0</v>
      </c>
      <c r="D77" s="63">
        <f t="shared" si="4"/>
        <v>0</v>
      </c>
      <c r="E77" s="63">
        <f t="shared" si="4"/>
        <v>0</v>
      </c>
      <c r="F77" s="63">
        <f t="shared" si="4"/>
        <v>0</v>
      </c>
      <c r="G77" s="63">
        <f t="shared" si="4"/>
        <v>0</v>
      </c>
      <c r="H77" s="63">
        <f t="shared" si="4"/>
        <v>0</v>
      </c>
      <c r="I77" s="63">
        <f t="shared" si="4"/>
        <v>0</v>
      </c>
      <c r="J77" s="63">
        <f t="shared" si="4"/>
        <v>0</v>
      </c>
      <c r="K77" s="63">
        <f t="shared" si="4"/>
        <v>0</v>
      </c>
      <c r="L77" s="63">
        <f t="shared" si="4"/>
        <v>0</v>
      </c>
      <c r="M77" s="63">
        <f t="shared" si="4"/>
        <v>0</v>
      </c>
      <c r="N77" s="63">
        <f t="shared" si="4"/>
        <v>0</v>
      </c>
      <c r="O77" s="63">
        <f t="shared" si="4"/>
        <v>0</v>
      </c>
      <c r="P77" s="63">
        <f t="shared" si="4"/>
        <v>0</v>
      </c>
      <c r="Q77" s="63">
        <f t="shared" si="4"/>
        <v>0</v>
      </c>
      <c r="R77" s="63">
        <f t="shared" si="4"/>
        <v>0</v>
      </c>
      <c r="S77" s="63">
        <f t="shared" si="4"/>
        <v>178447</v>
      </c>
    </row>
    <row r="78" spans="1:19" ht="30">
      <c r="A78" s="45" t="s">
        <v>1432</v>
      </c>
      <c r="B78" s="50">
        <f>SUMIFS('WA large customer plant'!$Y$10:$Y$306, 'WA large customer plant'!$C$10:$C$306,$A78,'WA large customer plant'!$N$10:$N$306,'Annual Volume'!B$7,'WA large customer plant'!$O$10:$O$306,'Annual Volume'!$A$58)</f>
        <v>0</v>
      </c>
      <c r="C78" s="50">
        <f>SUMIFS('WA large customer plant'!$Y$10:$Y$306, 'WA large customer plant'!$C$10:$C$306,$A78,'WA large customer plant'!$N$10:$N$306,'Annual Volume'!C$7,'WA large customer plant'!$O$10:$O$306,'Annual Volume'!$A$58)</f>
        <v>0</v>
      </c>
      <c r="D78" s="50">
        <f>SUMIFS('WA large customer plant'!$Y$10:$Y$306, 'WA large customer plant'!$C$10:$C$306,$A78,'WA large customer plant'!$N$10:$N$306,'Annual Volume'!D$7,'WA large customer plant'!$O$10:$O$306,'Annual Volume'!$A$58)</f>
        <v>0</v>
      </c>
      <c r="E78" s="50">
        <f>SUMIFS('WA large customer plant'!$Y$10:$Y$306, 'WA large customer plant'!$C$10:$C$306,$A78,'WA large customer plant'!$N$10:$N$306,'Annual Volume'!E$7,'WA large customer plant'!$O$10:$O$306,'Annual Volume'!$A$58)</f>
        <v>0</v>
      </c>
      <c r="F78" s="50">
        <f>SUMIFS('WA large customer plant'!$Y$10:$Y$306, 'WA large customer plant'!$C$10:$C$306,$A78,'WA large customer plant'!$N$10:$N$306,'Annual Volume'!F$7,'WA large customer plant'!$O$10:$O$306,'Annual Volume'!$A$58)</f>
        <v>0</v>
      </c>
      <c r="G78" s="50">
        <f>SUMIFS('WA large customer plant'!$Y$10:$Y$306, 'WA large customer plant'!$C$10:$C$306,$A78,'WA large customer plant'!$N$10:$N$306,'Annual Volume'!G$7,'WA large customer plant'!$O$10:$O$306,'Annual Volume'!$A$58)</f>
        <v>0</v>
      </c>
      <c r="H78" s="50">
        <f>SUMIFS('WA large customer plant'!$Y$10:$Y$306, 'WA large customer plant'!$C$10:$C$306,$A78,'WA large customer plant'!$N$10:$N$306,'Annual Volume'!H$7,'WA large customer plant'!$O$10:$O$306,'Annual Volume'!$A$58)</f>
        <v>0</v>
      </c>
      <c r="I78" s="50">
        <f>SUMIFS('WA large customer plant'!$Y$10:$Y$306, 'WA large customer plant'!$C$10:$C$306,$A78,'WA large customer plant'!$N$10:$N$306,'Annual Volume'!I$7,'WA large customer plant'!$O$10:$O$306,'Annual Volume'!$A$58)</f>
        <v>0</v>
      </c>
      <c r="J78" s="50">
        <f>SUMIFS('WA large customer plant'!$Y$10:$Y$306, 'WA large customer plant'!$C$10:$C$306,$A78,'WA large customer plant'!$N$10:$N$306,'Annual Volume'!J$7,'WA large customer plant'!$O$10:$O$306,'Annual Volume'!$A$58)</f>
        <v>0</v>
      </c>
      <c r="K78" s="50">
        <f>SUMIFS('WA large customer plant'!$Y$10:$Y$306, 'WA large customer plant'!$C$10:$C$306,$A78,'WA large customer plant'!$N$10:$N$306,'Annual Volume'!K$7,'WA large customer plant'!$O$10:$O$306,'Annual Volume'!$A$58)</f>
        <v>0</v>
      </c>
      <c r="L78" s="50">
        <f>SUMIFS('WA large customer plant'!$Y$10:$Y$306, 'WA large customer plant'!$C$10:$C$306,$A78,'WA large customer plant'!$N$10:$N$306,'Annual Volume'!L$7,'WA large customer plant'!$O$10:$O$306,'Annual Volume'!$A$58)</f>
        <v>0</v>
      </c>
      <c r="M78" s="50">
        <f>SUMIFS('WA large customer plant'!$Y$10:$Y$306, 'WA large customer plant'!$C$10:$C$306,$A78,'WA large customer plant'!$N$10:$N$306,'Annual Volume'!M$7,'WA large customer plant'!$O$10:$O$306,'Annual Volume'!$A$58)</f>
        <v>0</v>
      </c>
      <c r="N78" s="50">
        <f>SUMIFS('WA large customer plant'!$Y$10:$Y$306, 'WA large customer plant'!$C$10:$C$306,$A78,'WA large customer plant'!$N$10:$N$306,'Annual Volume'!N$7,'WA large customer plant'!$O$10:$O$306,'Annual Volume'!$A$58)</f>
        <v>0</v>
      </c>
      <c r="O78" s="50">
        <f>SUMIFS('WA large customer plant'!$Y$10:$Y$306, 'WA large customer plant'!$C$10:$C$306,$A78,'WA large customer plant'!$N$10:$N$306,'Annual Volume'!O$7,'WA large customer plant'!$O$10:$O$306,'Annual Volume'!$A$58)</f>
        <v>0</v>
      </c>
      <c r="P78" s="50">
        <f>SUMIFS('WA large customer plant'!$Y$10:$Y$306, 'WA large customer plant'!$C$10:$C$306,$A78,'WA large customer plant'!$N$10:$N$306,'Annual Volume'!P$7,'WA large customer plant'!$O$10:$O$306,'Annual Volume'!$A$58)</f>
        <v>0</v>
      </c>
      <c r="Q78" s="50">
        <f>SUMIFS('WA large customer plant'!$Y$10:$Y$306, 'WA large customer plant'!$C$10:$C$306,$A78,'WA large customer plant'!$N$10:$N$306,'Annual Volume'!Q$7,'WA large customer plant'!$O$10:$O$306,'Annual Volume'!$A$58)</f>
        <v>0</v>
      </c>
      <c r="R78" s="50">
        <f>SUMIFS('WA large customer plant'!$Y$10:$Y$306, 'WA large customer plant'!$C$10:$C$306,$A78,'WA large customer plant'!$N$10:$N$306,'Annual Volume'!R$7,'WA large customer plant'!$O$10:$O$306,'Annual Volume'!$A$58)</f>
        <v>0</v>
      </c>
      <c r="S78" s="50">
        <f>SUMIFS('WA large customer plant'!$Y$10:$Y$306, 'WA large customer plant'!$C$10:$C$306,$A78,'WA large customer plant'!$N$10:$N$306,'Annual Volume'!S$7,'WA large customer plant'!$O$10:$O$306,'Annual Volume'!$A$58)</f>
        <v>0</v>
      </c>
    </row>
    <row r="79" spans="1:19" ht="30">
      <c r="A79" s="45" t="s">
        <v>1411</v>
      </c>
      <c r="B79" s="50">
        <f>SUMIFS('WA large customer plant'!$Y$10:$Y$306, 'WA large customer plant'!$C$10:$C$306,$A79,'WA large customer plant'!$N$10:$N$306,'Annual Volume'!B$7,'WA large customer plant'!$O$10:$O$306,'Annual Volume'!$A$58)</f>
        <v>0</v>
      </c>
      <c r="C79" s="50">
        <f>SUMIFS('WA large customer plant'!$Y$10:$Y$306, 'WA large customer plant'!$C$10:$C$306,$A79,'WA large customer plant'!$N$10:$N$306,'Annual Volume'!C$7,'WA large customer plant'!$O$10:$O$306,'Annual Volume'!$A$58)</f>
        <v>0</v>
      </c>
      <c r="D79" s="50">
        <f>SUMIFS('WA large customer plant'!$Y$10:$Y$306, 'WA large customer plant'!$C$10:$C$306,$A79,'WA large customer plant'!$N$10:$N$306,'Annual Volume'!D$7,'WA large customer plant'!$O$10:$O$306,'Annual Volume'!$A$58)</f>
        <v>0</v>
      </c>
      <c r="E79" s="50">
        <f>SUMIFS('WA large customer plant'!$Y$10:$Y$306, 'WA large customer plant'!$C$10:$C$306,$A79,'WA large customer plant'!$N$10:$N$306,'Annual Volume'!E$7,'WA large customer plant'!$O$10:$O$306,'Annual Volume'!$A$58)</f>
        <v>0</v>
      </c>
      <c r="F79" s="50">
        <f>SUMIFS('WA large customer plant'!$Y$10:$Y$306, 'WA large customer plant'!$C$10:$C$306,$A79,'WA large customer plant'!$N$10:$N$306,'Annual Volume'!F$7,'WA large customer plant'!$O$10:$O$306,'Annual Volume'!$A$58)</f>
        <v>0</v>
      </c>
      <c r="G79" s="50">
        <f>SUMIFS('WA large customer plant'!$Y$10:$Y$306, 'WA large customer plant'!$C$10:$C$306,$A79,'WA large customer plant'!$N$10:$N$306,'Annual Volume'!G$7,'WA large customer plant'!$O$10:$O$306,'Annual Volume'!$A$58)</f>
        <v>0</v>
      </c>
      <c r="H79" s="50">
        <f>SUMIFS('WA large customer plant'!$Y$10:$Y$306, 'WA large customer plant'!$C$10:$C$306,$A79,'WA large customer plant'!$N$10:$N$306,'Annual Volume'!H$7,'WA large customer plant'!$O$10:$O$306,'Annual Volume'!$A$58)</f>
        <v>0</v>
      </c>
      <c r="I79" s="50">
        <f>SUMIFS('WA large customer plant'!$Y$10:$Y$306, 'WA large customer plant'!$C$10:$C$306,$A79,'WA large customer plant'!$N$10:$N$306,'Annual Volume'!I$7,'WA large customer plant'!$O$10:$O$306,'Annual Volume'!$A$58)</f>
        <v>0</v>
      </c>
      <c r="J79" s="50">
        <f>SUMIFS('WA large customer plant'!$Y$10:$Y$306, 'WA large customer plant'!$C$10:$C$306,$A79,'WA large customer plant'!$N$10:$N$306,'Annual Volume'!J$7,'WA large customer plant'!$O$10:$O$306,'Annual Volume'!$A$58)</f>
        <v>0</v>
      </c>
      <c r="K79" s="50">
        <f>SUMIFS('WA large customer plant'!$Y$10:$Y$306, 'WA large customer plant'!$C$10:$C$306,$A79,'WA large customer plant'!$N$10:$N$306,'Annual Volume'!K$7,'WA large customer plant'!$O$10:$O$306,'Annual Volume'!$A$58)</f>
        <v>0</v>
      </c>
      <c r="L79" s="50">
        <f>SUMIFS('WA large customer plant'!$Y$10:$Y$306, 'WA large customer plant'!$C$10:$C$306,$A79,'WA large customer plant'!$N$10:$N$306,'Annual Volume'!L$7,'WA large customer plant'!$O$10:$O$306,'Annual Volume'!$A$58)</f>
        <v>0</v>
      </c>
      <c r="M79" s="50">
        <f>SUMIFS('WA large customer plant'!$Y$10:$Y$306, 'WA large customer plant'!$C$10:$C$306,$A79,'WA large customer plant'!$N$10:$N$306,'Annual Volume'!M$7,'WA large customer plant'!$O$10:$O$306,'Annual Volume'!$A$58)</f>
        <v>0</v>
      </c>
      <c r="N79" s="50">
        <f>SUMIFS('WA large customer plant'!$Y$10:$Y$306, 'WA large customer plant'!$C$10:$C$306,$A79,'WA large customer plant'!$N$10:$N$306,'Annual Volume'!N$7,'WA large customer plant'!$O$10:$O$306,'Annual Volume'!$A$58)</f>
        <v>0</v>
      </c>
      <c r="O79" s="50">
        <f>SUMIFS('WA large customer plant'!$Y$10:$Y$306, 'WA large customer plant'!$C$10:$C$306,$A79,'WA large customer plant'!$N$10:$N$306,'Annual Volume'!O$7,'WA large customer plant'!$O$10:$O$306,'Annual Volume'!$A$58)</f>
        <v>0</v>
      </c>
      <c r="P79" s="50">
        <f>SUMIFS('WA large customer plant'!$Y$10:$Y$306, 'WA large customer plant'!$C$10:$C$306,$A79,'WA large customer plant'!$N$10:$N$306,'Annual Volume'!P$7,'WA large customer plant'!$O$10:$O$306,'Annual Volume'!$A$58)</f>
        <v>0</v>
      </c>
      <c r="Q79" s="50">
        <f>SUMIFS('WA large customer plant'!$Y$10:$Y$306, 'WA large customer plant'!$C$10:$C$306,$A79,'WA large customer plant'!$N$10:$N$306,'Annual Volume'!Q$7,'WA large customer plant'!$O$10:$O$306,'Annual Volume'!$A$58)</f>
        <v>0</v>
      </c>
      <c r="R79" s="50">
        <f>SUMIFS('WA large customer plant'!$Y$10:$Y$306, 'WA large customer plant'!$C$10:$C$306,$A79,'WA large customer plant'!$N$10:$N$306,'Annual Volume'!R$7,'WA large customer plant'!$O$10:$O$306,'Annual Volume'!$A$58)</f>
        <v>0</v>
      </c>
      <c r="S79" s="50">
        <f>SUMIFS('WA large customer plant'!$Y$10:$Y$306, 'WA large customer plant'!$C$10:$C$306,$A79,'WA large customer plant'!$N$10:$N$306,'Annual Volume'!S$7,'WA large customer plant'!$O$10:$O$306,'Annual Volume'!$A$58)</f>
        <v>0</v>
      </c>
    </row>
    <row r="80" spans="1:19">
      <c r="A80" s="37" t="s">
        <v>1342</v>
      </c>
      <c r="B80" s="50">
        <f>SUMIFS('WA large customer plant'!$Y$10:$Y$306, 'WA large customer plant'!$C$10:$C$306,$A80,'WA large customer plant'!$N$10:$N$306,'Annual Volume'!B$7,'WA large customer plant'!$O$10:$O$306,'Annual Volume'!$A$58)</f>
        <v>0</v>
      </c>
      <c r="C80" s="50">
        <f>SUMIFS('WA large customer plant'!$Y$10:$Y$306, 'WA large customer plant'!$C$10:$C$306,$A80,'WA large customer plant'!$N$10:$N$306,'Annual Volume'!C$7,'WA large customer plant'!$O$10:$O$306,'Annual Volume'!$A$58)</f>
        <v>0</v>
      </c>
      <c r="D80" s="50">
        <f>SUMIFS('WA large customer plant'!$Y$10:$Y$306, 'WA large customer plant'!$C$10:$C$306,$A80,'WA large customer plant'!$N$10:$N$306,'Annual Volume'!D$7,'WA large customer plant'!$O$10:$O$306,'Annual Volume'!$A$58)</f>
        <v>0</v>
      </c>
      <c r="E80" s="50">
        <f>SUMIFS('WA large customer plant'!$Y$10:$Y$306, 'WA large customer plant'!$C$10:$C$306,$A80,'WA large customer plant'!$N$10:$N$306,'Annual Volume'!E$7,'WA large customer plant'!$O$10:$O$306,'Annual Volume'!$A$58)</f>
        <v>0</v>
      </c>
      <c r="F80" s="50">
        <f>SUMIFS('WA large customer plant'!$Y$10:$Y$306, 'WA large customer plant'!$C$10:$C$306,$A80,'WA large customer plant'!$N$10:$N$306,'Annual Volume'!F$7,'WA large customer plant'!$O$10:$O$306,'Annual Volume'!$A$58)</f>
        <v>0</v>
      </c>
      <c r="G80" s="50">
        <f>SUMIFS('WA large customer plant'!$Y$10:$Y$306, 'WA large customer plant'!$C$10:$C$306,$A80,'WA large customer plant'!$N$10:$N$306,'Annual Volume'!G$7,'WA large customer plant'!$O$10:$O$306,'Annual Volume'!$A$58)</f>
        <v>0</v>
      </c>
      <c r="H80" s="50">
        <f>SUMIFS('WA large customer plant'!$Y$10:$Y$306, 'WA large customer plant'!$C$10:$C$306,$A80,'WA large customer plant'!$N$10:$N$306,'Annual Volume'!H$7,'WA large customer plant'!$O$10:$O$306,'Annual Volume'!$A$58)</f>
        <v>0</v>
      </c>
      <c r="I80" s="50">
        <f>SUMIFS('WA large customer plant'!$Y$10:$Y$306, 'WA large customer plant'!$C$10:$C$306,$A80,'WA large customer plant'!$N$10:$N$306,'Annual Volume'!I$7,'WA large customer plant'!$O$10:$O$306,'Annual Volume'!$A$58)</f>
        <v>0</v>
      </c>
      <c r="J80" s="50">
        <f>SUMIFS('WA large customer plant'!$Y$10:$Y$306, 'WA large customer plant'!$C$10:$C$306,$A80,'WA large customer plant'!$N$10:$N$306,'Annual Volume'!J$7,'WA large customer plant'!$O$10:$O$306,'Annual Volume'!$A$58)</f>
        <v>0</v>
      </c>
      <c r="K80" s="50">
        <f>SUMIFS('WA large customer plant'!$Y$10:$Y$306, 'WA large customer plant'!$C$10:$C$306,$A80,'WA large customer plant'!$N$10:$N$306,'Annual Volume'!K$7,'WA large customer plant'!$O$10:$O$306,'Annual Volume'!$A$58)</f>
        <v>0</v>
      </c>
      <c r="L80" s="50">
        <f>SUMIFS('WA large customer plant'!$Y$10:$Y$306, 'WA large customer plant'!$C$10:$C$306,$A80,'WA large customer plant'!$N$10:$N$306,'Annual Volume'!L$7,'WA large customer plant'!$O$10:$O$306,'Annual Volume'!$A$58)</f>
        <v>0</v>
      </c>
      <c r="M80" s="50">
        <f>SUMIFS('WA large customer plant'!$Y$10:$Y$306, 'WA large customer plant'!$C$10:$C$306,$A80,'WA large customer plant'!$N$10:$N$306,'Annual Volume'!M$7,'WA large customer plant'!$O$10:$O$306,'Annual Volume'!$A$58)</f>
        <v>0</v>
      </c>
      <c r="N80" s="50">
        <f>SUMIFS('WA large customer plant'!$Y$10:$Y$306, 'WA large customer plant'!$C$10:$C$306,$A80,'WA large customer plant'!$N$10:$N$306,'Annual Volume'!N$7,'WA large customer plant'!$O$10:$O$306,'Annual Volume'!$A$58)</f>
        <v>0</v>
      </c>
      <c r="O80" s="50">
        <f>SUMIFS('WA large customer plant'!$Y$10:$Y$306, 'WA large customer plant'!$C$10:$C$306,$A80,'WA large customer plant'!$N$10:$N$306,'Annual Volume'!O$7,'WA large customer plant'!$O$10:$O$306,'Annual Volume'!$A$58)</f>
        <v>0</v>
      </c>
      <c r="P80" s="50">
        <f>SUMIFS('WA large customer plant'!$Y$10:$Y$306, 'WA large customer plant'!$C$10:$C$306,$A80,'WA large customer plant'!$N$10:$N$306,'Annual Volume'!P$7,'WA large customer plant'!$O$10:$O$306,'Annual Volume'!$A$58)</f>
        <v>0</v>
      </c>
      <c r="Q80" s="50">
        <f>SUMIFS('WA large customer plant'!$Y$10:$Y$306, 'WA large customer plant'!$C$10:$C$306,$A80,'WA large customer plant'!$N$10:$N$306,'Annual Volume'!Q$7,'WA large customer plant'!$O$10:$O$306,'Annual Volume'!$A$58)</f>
        <v>0</v>
      </c>
      <c r="R80" s="50">
        <f>SUMIFS('WA large customer plant'!$Y$10:$Y$306, 'WA large customer plant'!$C$10:$C$306,$A80,'WA large customer plant'!$N$10:$N$306,'Annual Volume'!R$7,'WA large customer plant'!$O$10:$O$306,'Annual Volume'!$A$58)</f>
        <v>0</v>
      </c>
      <c r="S80" s="50">
        <f>SUMIFS('WA large customer plant'!$Y$10:$Y$306, 'WA large customer plant'!$C$10:$C$306,$A80,'WA large customer plant'!$N$10:$N$306,'Annual Volume'!S$7,'WA large customer plant'!$O$10:$O$306,'Annual Volume'!$A$58)</f>
        <v>0</v>
      </c>
    </row>
    <row r="81" spans="1:19">
      <c r="A81" s="44" t="s">
        <v>1430</v>
      </c>
      <c r="B81" s="51">
        <f>SUM(B59:B79)</f>
        <v>0</v>
      </c>
      <c r="C81" s="51">
        <f t="shared" ref="C81:S81" si="5">SUM(C59:C79)</f>
        <v>0</v>
      </c>
      <c r="D81" s="51">
        <f t="shared" si="5"/>
        <v>407218</v>
      </c>
      <c r="E81" s="51">
        <f t="shared" si="5"/>
        <v>0</v>
      </c>
      <c r="F81" s="51">
        <f t="shared" si="5"/>
        <v>0</v>
      </c>
      <c r="G81" s="51">
        <f t="shared" si="5"/>
        <v>0</v>
      </c>
      <c r="H81" s="51">
        <f t="shared" si="5"/>
        <v>0</v>
      </c>
      <c r="I81" s="51">
        <f t="shared" si="5"/>
        <v>0</v>
      </c>
      <c r="J81" s="51">
        <f t="shared" si="5"/>
        <v>0</v>
      </c>
      <c r="K81" s="51">
        <f t="shared" si="5"/>
        <v>0</v>
      </c>
      <c r="L81" s="51">
        <f t="shared" si="5"/>
        <v>0</v>
      </c>
      <c r="M81" s="51">
        <f t="shared" si="5"/>
        <v>0</v>
      </c>
      <c r="N81" s="51">
        <f t="shared" si="5"/>
        <v>0</v>
      </c>
      <c r="O81" s="51">
        <f t="shared" si="5"/>
        <v>0</v>
      </c>
      <c r="P81" s="51">
        <f t="shared" si="5"/>
        <v>0</v>
      </c>
      <c r="Q81" s="51">
        <f t="shared" si="5"/>
        <v>0</v>
      </c>
      <c r="R81" s="51">
        <f t="shared" si="5"/>
        <v>0</v>
      </c>
      <c r="S81" s="51">
        <f t="shared" si="5"/>
        <v>33585424</v>
      </c>
    </row>
    <row r="82" spans="1:19">
      <c r="A82" s="37"/>
    </row>
    <row r="83" spans="1:19">
      <c r="A83" s="43"/>
    </row>
    <row r="84" spans="1:19">
      <c r="A84" s="37"/>
    </row>
    <row r="85" spans="1:19">
      <c r="A85" s="37"/>
    </row>
    <row r="86" spans="1:19">
      <c r="A86" s="37"/>
    </row>
    <row r="87" spans="1:19">
      <c r="A87" s="37"/>
    </row>
    <row r="88" spans="1:19">
      <c r="A88" s="37"/>
    </row>
    <row r="89" spans="1:19">
      <c r="A89" s="37"/>
    </row>
    <row r="90" spans="1:19">
      <c r="A90" s="37"/>
    </row>
    <row r="91" spans="1:19">
      <c r="A91" s="37"/>
    </row>
    <row r="92" spans="1:19">
      <c r="A92" s="37"/>
    </row>
    <row r="93" spans="1:19">
      <c r="A93" s="37"/>
    </row>
    <row r="94" spans="1:19">
      <c r="A94" s="37"/>
    </row>
    <row r="95" spans="1:19">
      <c r="A95" s="37"/>
    </row>
    <row r="96" spans="1:19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</sheetData>
  <pageMargins left="0.7" right="0.7" top="1" bottom="0.75" header="0.3" footer="0.3"/>
  <pageSetup scale="49" orientation="landscape" horizontalDpi="1200" verticalDpi="1200" r:id="rId1"/>
  <headerFooter>
    <oddHeader>&amp;CCascade Natural Gas Corporation
UG 17 ____
RJA WP - 3.0
Annual Throughput by Main Size and Type
Twelve Months Ended December 31, 2016</oddHeader>
    <oddFooter>&amp;LElectronic Workbook Name: &amp;F
Electronic Tab Name:&amp;A,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0"/>
  <sheetViews>
    <sheetView view="pageBreakPreview" zoomScale="60" zoomScaleNormal="85" workbookViewId="0">
      <pane xSplit="1" ySplit="7" topLeftCell="B8" activePane="bottomRight" state="frozen"/>
      <selection activeCell="F29" sqref="F29"/>
      <selection pane="topRight" activeCell="F29" sqref="F29"/>
      <selection pane="bottomLeft" activeCell="F29" sqref="F29"/>
      <selection pane="bottomRight" activeCell="D17" sqref="D17"/>
    </sheetView>
  </sheetViews>
  <sheetFormatPr defaultColWidth="9.28515625" defaultRowHeight="15"/>
  <cols>
    <col min="1" max="1" width="12.7109375" style="78" customWidth="1"/>
    <col min="2" max="2" width="11.85546875" style="78" customWidth="1"/>
    <col min="3" max="3" width="10.42578125" style="78" customWidth="1"/>
    <col min="4" max="4" width="12.7109375" style="78" customWidth="1"/>
    <col min="5" max="5" width="11.85546875" style="78" customWidth="1"/>
    <col min="6" max="6" width="12.7109375" style="78" customWidth="1"/>
    <col min="7" max="7" width="8.42578125" style="78" customWidth="1"/>
    <col min="8" max="8" width="11.28515625" style="78" customWidth="1"/>
    <col min="9" max="11" width="11.85546875" style="78" customWidth="1"/>
    <col min="12" max="12" width="12.7109375" style="78" customWidth="1"/>
    <col min="13" max="13" width="9.85546875" style="78" customWidth="1"/>
    <col min="14" max="14" width="12.7109375" style="78" customWidth="1"/>
    <col min="15" max="15" width="11.5703125" style="78" customWidth="1"/>
    <col min="16" max="16" width="10.5703125" style="78" customWidth="1"/>
    <col min="17" max="17" width="10.42578125" style="78" customWidth="1"/>
    <col min="18" max="18" width="10.5703125" style="78" customWidth="1"/>
    <col min="19" max="19" width="8.42578125" style="78" customWidth="1"/>
    <col min="20" max="20" width="9.7109375" style="78" customWidth="1"/>
    <col min="21" max="21" width="4.5703125" style="78" customWidth="1"/>
    <col min="22" max="22" width="8.5703125" style="78" customWidth="1"/>
    <col min="23" max="23" width="11.7109375" style="78" bestFit="1" customWidth="1"/>
    <col min="24" max="26" width="10.5703125" style="78" customWidth="1"/>
    <col min="27" max="27" width="11.7109375" style="78" customWidth="1"/>
    <col min="28" max="28" width="4.42578125" style="78" customWidth="1"/>
    <col min="29" max="29" width="19.42578125" style="78" bestFit="1" customWidth="1"/>
    <col min="30" max="32" width="7.7109375" style="78" customWidth="1"/>
    <col min="33" max="33" width="8.42578125" style="78" customWidth="1"/>
    <col min="34" max="34" width="5.28515625" style="78" customWidth="1"/>
    <col min="35" max="35" width="8.42578125" style="78" customWidth="1"/>
    <col min="36" max="36" width="6.28515625" style="78" customWidth="1"/>
    <col min="37" max="37" width="12.42578125" style="78" customWidth="1"/>
    <col min="38" max="38" width="9.5703125" style="78" bestFit="1" customWidth="1"/>
    <col min="39" max="39" width="12.5703125" style="78" bestFit="1" customWidth="1"/>
    <col min="40" max="40" width="24" style="78" bestFit="1" customWidth="1"/>
    <col min="41" max="41" width="19.42578125" style="78" bestFit="1" customWidth="1"/>
    <col min="42" max="42" width="24" style="78" bestFit="1" customWidth="1"/>
    <col min="43" max="43" width="19.42578125" style="78" bestFit="1" customWidth="1"/>
    <col min="44" max="44" width="29" style="78" bestFit="1" customWidth="1"/>
    <col min="45" max="45" width="24.42578125" style="78" bestFit="1" customWidth="1"/>
    <col min="46" max="16384" width="9.28515625" style="78"/>
  </cols>
  <sheetData>
    <row r="1" spans="1:19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19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19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4" spans="1:19">
      <c r="A4" s="87" t="s">
        <v>1442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</row>
    <row r="5" spans="1:19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</row>
    <row r="7" spans="1:19">
      <c r="A7" s="43" t="s">
        <v>1429</v>
      </c>
      <c r="B7" s="46">
        <v>2</v>
      </c>
      <c r="C7" s="46">
        <v>3</v>
      </c>
      <c r="D7" s="46">
        <v>4</v>
      </c>
      <c r="E7" s="46">
        <v>6</v>
      </c>
      <c r="F7" s="46">
        <v>8</v>
      </c>
      <c r="G7" s="46">
        <v>10</v>
      </c>
      <c r="H7" s="46">
        <v>12</v>
      </c>
      <c r="I7" s="46">
        <v>16</v>
      </c>
      <c r="J7" s="46">
        <v>20</v>
      </c>
      <c r="K7" s="46" t="s">
        <v>1367</v>
      </c>
      <c r="L7" s="46" t="s">
        <v>1365</v>
      </c>
      <c r="M7" s="46" t="s">
        <v>1413</v>
      </c>
      <c r="N7" s="46" t="s">
        <v>478</v>
      </c>
      <c r="O7" s="46" t="s">
        <v>984</v>
      </c>
      <c r="P7" s="46" t="s">
        <v>978</v>
      </c>
      <c r="Q7" s="46" t="s">
        <v>1033</v>
      </c>
      <c r="R7" s="46" t="s">
        <v>1053</v>
      </c>
      <c r="S7" s="46" t="s">
        <v>1431</v>
      </c>
    </row>
    <row r="8" spans="1:19">
      <c r="A8" s="47" t="s">
        <v>8</v>
      </c>
      <c r="B8" s="52">
        <v>2</v>
      </c>
      <c r="C8" s="52">
        <v>3</v>
      </c>
      <c r="D8" s="52">
        <v>4</v>
      </c>
      <c r="E8" s="52">
        <v>6</v>
      </c>
      <c r="F8" s="52">
        <v>8</v>
      </c>
      <c r="G8" s="52">
        <v>10</v>
      </c>
      <c r="H8" s="52">
        <v>12</v>
      </c>
      <c r="I8" s="52">
        <v>16</v>
      </c>
      <c r="J8" s="52">
        <v>20</v>
      </c>
      <c r="K8" s="52">
        <v>6</v>
      </c>
      <c r="L8" s="52">
        <v>8</v>
      </c>
      <c r="M8" s="52">
        <v>2</v>
      </c>
      <c r="N8" s="52">
        <v>2</v>
      </c>
      <c r="O8" s="52">
        <v>2</v>
      </c>
      <c r="P8" s="52">
        <v>2</v>
      </c>
      <c r="Q8" s="52">
        <v>2</v>
      </c>
      <c r="R8" s="52">
        <v>4</v>
      </c>
      <c r="S8" s="52" t="s">
        <v>1431</v>
      </c>
    </row>
    <row r="9" spans="1:19">
      <c r="A9" s="45">
        <v>504</v>
      </c>
      <c r="B9" s="50">
        <f>SUMIFS('WA large customer plant'!$Q$10:$Q$306, 'WA large customer plant'!$C$10:$C$306,$A9,'WA large customer plant'!$N$10:$N$306,'Mains Lenghts'!B$7,'WA large customer plant'!$O$10:$O$306,'Mains Lenghts'!$A$8)</f>
        <v>1653</v>
      </c>
      <c r="C9" s="50">
        <f>SUMIFS('WA large customer plant'!$Q$10:$Q$306, 'WA large customer plant'!$C$10:$C$306,$A9,'WA large customer plant'!$N$10:$N$306,'Mains Lenghts'!C$7,'WA large customer plant'!$O$10:$O$306,'Mains Lenghts'!$A$8)</f>
        <v>0</v>
      </c>
      <c r="D9" s="50">
        <f>SUMIFS('WA large customer plant'!$Q$10:$Q$306, 'WA large customer plant'!$C$10:$C$306,$A9,'WA large customer plant'!$N$10:$N$306,'Mains Lenghts'!D$7,'WA large customer plant'!$O$10:$O$306,'Mains Lenghts'!$A$8)</f>
        <v>0</v>
      </c>
      <c r="E9" s="50">
        <f>SUMIFS('WA large customer plant'!$Q$10:$Q$306, 'WA large customer plant'!$C$10:$C$306,$A9,'WA large customer plant'!$N$10:$N$306,'Mains Lenghts'!E$7,'WA large customer plant'!$O$10:$O$306,'Mains Lenghts'!$A$8)</f>
        <v>0</v>
      </c>
      <c r="F9" s="50">
        <f>SUMIFS('WA large customer plant'!$Q$10:$Q$306, 'WA large customer plant'!$C$10:$C$306,$A9,'WA large customer plant'!$N$10:$N$306,'Mains Lenghts'!F$7,'WA large customer plant'!$O$10:$O$306,'Mains Lenghts'!$A$8)</f>
        <v>0</v>
      </c>
      <c r="G9" s="50">
        <f>SUMIFS('WA large customer plant'!$Q$10:$Q$306, 'WA large customer plant'!$C$10:$C$306,$A9,'WA large customer plant'!$N$10:$N$306,'Mains Lenghts'!G$7,'WA large customer plant'!$O$10:$O$306,'Mains Lenghts'!$A$8)</f>
        <v>0</v>
      </c>
      <c r="H9" s="50">
        <f>SUMIFS('WA large customer plant'!$Q$10:$Q$306, 'WA large customer plant'!$C$10:$C$306,$A9,'WA large customer plant'!$N$10:$N$306,'Mains Lenghts'!H$7,'WA large customer plant'!$O$10:$O$306,'Mains Lenghts'!$A$8)</f>
        <v>0</v>
      </c>
      <c r="I9" s="50">
        <f>SUMIFS('WA large customer plant'!$Q$10:$Q$306, 'WA large customer plant'!$C$10:$C$306,$A9,'WA large customer plant'!$N$10:$N$306,'Mains Lenghts'!I$7,'WA large customer plant'!$O$10:$O$306,'Mains Lenghts'!$A$8)</f>
        <v>0</v>
      </c>
      <c r="J9" s="50">
        <f>SUMIFS('WA large customer plant'!$Q$10:$Q$306, 'WA large customer plant'!$C$10:$C$306,$A9,'WA large customer plant'!$N$10:$N$306,'Mains Lenghts'!J$7,'WA large customer plant'!$O$10:$O$306,'Mains Lenghts'!$A$8)</f>
        <v>0</v>
      </c>
      <c r="K9" s="50">
        <f>SUMIFS('WA large customer plant'!$Q$10:$Q$306, 'WA large customer plant'!$C$10:$C$306,$A9,'WA large customer plant'!$N$10:$N$306,'Mains Lenghts'!K$7,'WA large customer plant'!$O$10:$O$306,'Mains Lenghts'!$A$8)</f>
        <v>0</v>
      </c>
      <c r="L9" s="50">
        <f>SUMIFS('WA large customer plant'!$Q$10:$Q$306, 'WA large customer plant'!$C$10:$C$306,$A9,'WA large customer plant'!$N$10:$N$306,'Mains Lenghts'!L$7,'WA large customer plant'!$O$10:$O$306,'Mains Lenghts'!$A$8)</f>
        <v>0</v>
      </c>
      <c r="M9" s="50">
        <f>SUMIFS('WA large customer plant'!$Q$10:$Q$306, 'WA large customer plant'!$C$10:$C$306,$A9,'WA large customer plant'!$N$10:$N$306,'Mains Lenghts'!M$7,'WA large customer plant'!$O$10:$O$306,'Mains Lenghts'!$A$8)</f>
        <v>1456</v>
      </c>
      <c r="N9" s="50">
        <f>SUMIFS('WA large customer plant'!$Q$10:$Q$306, 'WA large customer plant'!$C$10:$C$306,$A9,'WA large customer plant'!$N$10:$N$306,'Mains Lenghts'!N$7,'WA large customer plant'!$O$10:$O$306,'Mains Lenghts'!$A$8)</f>
        <v>0</v>
      </c>
      <c r="O9" s="50">
        <f>SUMIFS('WA large customer plant'!$Q$10:$Q$306, 'WA large customer plant'!$C$10:$C$306,$A9,'WA large customer plant'!$N$10:$N$306,'Mains Lenghts'!O$7,'WA large customer plant'!$O$10:$O$306,'Mains Lenghts'!$A$8)</f>
        <v>0</v>
      </c>
      <c r="P9" s="50">
        <f>SUMIFS('WA large customer plant'!$Q$10:$Q$306, 'WA large customer plant'!$C$10:$C$306,$A9,'WA large customer plant'!$N$10:$N$306,'Mains Lenghts'!P$7,'WA large customer plant'!$O$10:$O$306,'Mains Lenghts'!$A$8)</f>
        <v>0</v>
      </c>
      <c r="Q9" s="50">
        <f>SUMIFS('WA large customer plant'!$Q$10:$Q$306, 'WA large customer plant'!$C$10:$C$306,$A9,'WA large customer plant'!$N$10:$N$306,'Mains Lenghts'!Q$7,'WA large customer plant'!$O$10:$O$306,'Mains Lenghts'!$A$8)</f>
        <v>0</v>
      </c>
      <c r="R9" s="50">
        <f>SUMIFS('WA large customer plant'!$Q$10:$Q$306, 'WA large customer plant'!$C$10:$C$306,$A9,'WA large customer plant'!$N$10:$N$306,'Mains Lenghts'!R$7,'WA large customer plant'!$O$10:$O$306,'Mains Lenghts'!$A$8)</f>
        <v>0</v>
      </c>
      <c r="S9" s="50">
        <f>SUMIFS('WA large customer plant'!$Q$10:$Q$306, 'WA large customer plant'!$C$10:$C$306,$A9,'WA large customer plant'!$N$10:$N$306,'Mains Lenghts'!S$7,'WA large customer plant'!$O$10:$O$306,'Mains Lenghts'!$A$8)</f>
        <v>0</v>
      </c>
    </row>
    <row r="10" spans="1:19">
      <c r="A10" s="45">
        <v>505</v>
      </c>
      <c r="B10" s="50">
        <f>SUMIFS('WA large customer plant'!$Q$10:$Q$306, 'WA large customer plant'!$C$10:$C$306,$A10,'WA large customer plant'!$N$10:$N$306,'Mains Lenghts'!B$7,'WA large customer plant'!$O$10:$O$306,'Mains Lenghts'!$A$8)</f>
        <v>781</v>
      </c>
      <c r="C10" s="50">
        <f>SUMIFS('WA large customer plant'!$Q$10:$Q$306, 'WA large customer plant'!$C$10:$C$306,$A10,'WA large customer plant'!$N$10:$N$306,'Mains Lenghts'!C$7,'WA large customer plant'!$O$10:$O$306,'Mains Lenghts'!$A$8)</f>
        <v>0</v>
      </c>
      <c r="D10" s="50">
        <f>SUMIFS('WA large customer plant'!$Q$10:$Q$306, 'WA large customer plant'!$C$10:$C$306,$A10,'WA large customer plant'!$N$10:$N$306,'Mains Lenghts'!D$7,'WA large customer plant'!$O$10:$O$306,'Mains Lenghts'!$A$8)</f>
        <v>0</v>
      </c>
      <c r="E10" s="50">
        <f>SUMIFS('WA large customer plant'!$Q$10:$Q$306, 'WA large customer plant'!$C$10:$C$306,$A10,'WA large customer plant'!$N$10:$N$306,'Mains Lenghts'!E$7,'WA large customer plant'!$O$10:$O$306,'Mains Lenghts'!$A$8)</f>
        <v>0</v>
      </c>
      <c r="F10" s="50">
        <f>SUMIFS('WA large customer plant'!$Q$10:$Q$306, 'WA large customer plant'!$C$10:$C$306,$A10,'WA large customer plant'!$N$10:$N$306,'Mains Lenghts'!F$7,'WA large customer plant'!$O$10:$O$306,'Mains Lenghts'!$A$8)</f>
        <v>0</v>
      </c>
      <c r="G10" s="50">
        <f>SUMIFS('WA large customer plant'!$Q$10:$Q$306, 'WA large customer plant'!$C$10:$C$306,$A10,'WA large customer plant'!$N$10:$N$306,'Mains Lenghts'!G$7,'WA large customer plant'!$O$10:$O$306,'Mains Lenghts'!$A$8)</f>
        <v>0</v>
      </c>
      <c r="H10" s="50">
        <f>SUMIFS('WA large customer plant'!$Q$10:$Q$306, 'WA large customer plant'!$C$10:$C$306,$A10,'WA large customer plant'!$N$10:$N$306,'Mains Lenghts'!H$7,'WA large customer plant'!$O$10:$O$306,'Mains Lenghts'!$A$8)</f>
        <v>0</v>
      </c>
      <c r="I10" s="50">
        <f>SUMIFS('WA large customer plant'!$Q$10:$Q$306, 'WA large customer plant'!$C$10:$C$306,$A10,'WA large customer plant'!$N$10:$N$306,'Mains Lenghts'!I$7,'WA large customer plant'!$O$10:$O$306,'Mains Lenghts'!$A$8)</f>
        <v>0</v>
      </c>
      <c r="J10" s="50">
        <f>SUMIFS('WA large customer plant'!$Q$10:$Q$306, 'WA large customer plant'!$C$10:$C$306,$A10,'WA large customer plant'!$N$10:$N$306,'Mains Lenghts'!J$7,'WA large customer plant'!$O$10:$O$306,'Mains Lenghts'!$A$8)</f>
        <v>0</v>
      </c>
      <c r="K10" s="50">
        <f>SUMIFS('WA large customer plant'!$Q$10:$Q$306, 'WA large customer plant'!$C$10:$C$306,$A10,'WA large customer plant'!$N$10:$N$306,'Mains Lenghts'!K$7,'WA large customer plant'!$O$10:$O$306,'Mains Lenghts'!$A$8)</f>
        <v>0</v>
      </c>
      <c r="L10" s="50">
        <f>SUMIFS('WA large customer plant'!$Q$10:$Q$306, 'WA large customer plant'!$C$10:$C$306,$A10,'WA large customer plant'!$N$10:$N$306,'Mains Lenghts'!L$7,'WA large customer plant'!$O$10:$O$306,'Mains Lenghts'!$A$8)</f>
        <v>0</v>
      </c>
      <c r="M10" s="50">
        <f>SUMIFS('WA large customer plant'!$Q$10:$Q$306, 'WA large customer plant'!$C$10:$C$306,$A10,'WA large customer plant'!$N$10:$N$306,'Mains Lenghts'!M$7,'WA large customer plant'!$O$10:$O$306,'Mains Lenghts'!$A$8)</f>
        <v>0</v>
      </c>
      <c r="N10" s="50">
        <f>SUMIFS('WA large customer plant'!$Q$10:$Q$306, 'WA large customer plant'!$C$10:$C$306,$A10,'WA large customer plant'!$N$10:$N$306,'Mains Lenghts'!N$7,'WA large customer plant'!$O$10:$O$306,'Mains Lenghts'!$A$8)</f>
        <v>0</v>
      </c>
      <c r="O10" s="50">
        <f>SUMIFS('WA large customer plant'!$Q$10:$Q$306, 'WA large customer plant'!$C$10:$C$306,$A10,'WA large customer plant'!$N$10:$N$306,'Mains Lenghts'!O$7,'WA large customer plant'!$O$10:$O$306,'Mains Lenghts'!$A$8)</f>
        <v>0</v>
      </c>
      <c r="P10" s="50">
        <f>SUMIFS('WA large customer plant'!$Q$10:$Q$306, 'WA large customer plant'!$C$10:$C$306,$A10,'WA large customer plant'!$N$10:$N$306,'Mains Lenghts'!P$7,'WA large customer plant'!$O$10:$O$306,'Mains Lenghts'!$A$8)</f>
        <v>0</v>
      </c>
      <c r="Q10" s="50">
        <f>SUMIFS('WA large customer plant'!$Q$10:$Q$306, 'WA large customer plant'!$C$10:$C$306,$A10,'WA large customer plant'!$N$10:$N$306,'Mains Lenghts'!Q$7,'WA large customer plant'!$O$10:$O$306,'Mains Lenghts'!$A$8)</f>
        <v>0</v>
      </c>
      <c r="R10" s="50">
        <f>SUMIFS('WA large customer plant'!$Q$10:$Q$306, 'WA large customer plant'!$C$10:$C$306,$A10,'WA large customer plant'!$N$10:$N$306,'Mains Lenghts'!R$7,'WA large customer plant'!$O$10:$O$306,'Mains Lenghts'!$A$8)</f>
        <v>0</v>
      </c>
      <c r="S10" s="50">
        <f>SUMIFS('WA large customer plant'!$Q$10:$Q$306, 'WA large customer plant'!$C$10:$C$306,$A10,'WA large customer plant'!$N$10:$N$306,'Mains Lenghts'!S$7,'WA large customer plant'!$O$10:$O$306,'Mains Lenghts'!$A$8)</f>
        <v>0</v>
      </c>
    </row>
    <row r="11" spans="1:19">
      <c r="A11" s="45">
        <v>511</v>
      </c>
      <c r="B11" s="50">
        <f>SUMIFS('WA large customer plant'!$Q$10:$Q$306, 'WA large customer plant'!$C$10:$C$306,$A11,'WA large customer plant'!$N$10:$N$306,'Mains Lenghts'!B$7,'WA large customer plant'!$O$10:$O$306,'Mains Lenghts'!$A$8)</f>
        <v>6108</v>
      </c>
      <c r="C11" s="50">
        <f>SUMIFS('WA large customer plant'!$Q$10:$Q$306, 'WA large customer plant'!$C$10:$C$306,$A11,'WA large customer plant'!$N$10:$N$306,'Mains Lenghts'!C$7,'WA large customer plant'!$O$10:$O$306,'Mains Lenghts'!$A$8)</f>
        <v>0</v>
      </c>
      <c r="D11" s="50">
        <f>SUMIFS('WA large customer plant'!$Q$10:$Q$306, 'WA large customer plant'!$C$10:$C$306,$A11,'WA large customer plant'!$N$10:$N$306,'Mains Lenghts'!D$7,'WA large customer plant'!$O$10:$O$306,'Mains Lenghts'!$A$8)</f>
        <v>34599</v>
      </c>
      <c r="E11" s="50">
        <f>SUMIFS('WA large customer plant'!$Q$10:$Q$306, 'WA large customer plant'!$C$10:$C$306,$A11,'WA large customer plant'!$N$10:$N$306,'Mains Lenghts'!E$7,'WA large customer plant'!$O$10:$O$306,'Mains Lenghts'!$A$8)</f>
        <v>1487</v>
      </c>
      <c r="F11" s="50">
        <f>SUMIFS('WA large customer plant'!$Q$10:$Q$306, 'WA large customer plant'!$C$10:$C$306,$A11,'WA large customer plant'!$N$10:$N$306,'Mains Lenghts'!F$7,'WA large customer plant'!$O$10:$O$306,'Mains Lenghts'!$A$8)</f>
        <v>0</v>
      </c>
      <c r="G11" s="50">
        <f>SUMIFS('WA large customer plant'!$Q$10:$Q$306, 'WA large customer plant'!$C$10:$C$306,$A11,'WA large customer plant'!$N$10:$N$306,'Mains Lenghts'!G$7,'WA large customer plant'!$O$10:$O$306,'Mains Lenghts'!$A$8)</f>
        <v>0</v>
      </c>
      <c r="H11" s="50">
        <f>SUMIFS('WA large customer plant'!$Q$10:$Q$306, 'WA large customer plant'!$C$10:$C$306,$A11,'WA large customer plant'!$N$10:$N$306,'Mains Lenghts'!H$7,'WA large customer plant'!$O$10:$O$306,'Mains Lenghts'!$A$8)</f>
        <v>0</v>
      </c>
      <c r="I11" s="50">
        <f>SUMIFS('WA large customer plant'!$Q$10:$Q$306, 'WA large customer plant'!$C$10:$C$306,$A11,'WA large customer plant'!$N$10:$N$306,'Mains Lenghts'!I$7,'WA large customer plant'!$O$10:$O$306,'Mains Lenghts'!$A$8)</f>
        <v>0</v>
      </c>
      <c r="J11" s="50">
        <f>SUMIFS('WA large customer plant'!$Q$10:$Q$306, 'WA large customer plant'!$C$10:$C$306,$A11,'WA large customer plant'!$N$10:$N$306,'Mains Lenghts'!J$7,'WA large customer plant'!$O$10:$O$306,'Mains Lenghts'!$A$8)</f>
        <v>0</v>
      </c>
      <c r="K11" s="50">
        <f>SUMIFS('WA large customer plant'!$Q$10:$Q$306, 'WA large customer plant'!$C$10:$C$306,$A11,'WA large customer plant'!$N$10:$N$306,'Mains Lenghts'!K$7,'WA large customer plant'!$O$10:$O$306,'Mains Lenghts'!$A$8)</f>
        <v>0</v>
      </c>
      <c r="L11" s="50">
        <f>SUMIFS('WA large customer plant'!$Q$10:$Q$306, 'WA large customer plant'!$C$10:$C$306,$A11,'WA large customer plant'!$N$10:$N$306,'Mains Lenghts'!L$7,'WA large customer plant'!$O$10:$O$306,'Mains Lenghts'!$A$8)</f>
        <v>0</v>
      </c>
      <c r="M11" s="50">
        <f>SUMIFS('WA large customer plant'!$Q$10:$Q$306, 'WA large customer plant'!$C$10:$C$306,$A11,'WA large customer plant'!$N$10:$N$306,'Mains Lenghts'!M$7,'WA large customer plant'!$O$10:$O$306,'Mains Lenghts'!$A$8)</f>
        <v>0</v>
      </c>
      <c r="N11" s="50">
        <f>SUMIFS('WA large customer plant'!$Q$10:$Q$306, 'WA large customer plant'!$C$10:$C$306,$A11,'WA large customer plant'!$N$10:$N$306,'Mains Lenghts'!N$7,'WA large customer plant'!$O$10:$O$306,'Mains Lenghts'!$A$8)</f>
        <v>0</v>
      </c>
      <c r="O11" s="50">
        <f>SUMIFS('WA large customer plant'!$Q$10:$Q$306, 'WA large customer plant'!$C$10:$C$306,$A11,'WA large customer plant'!$N$10:$N$306,'Mains Lenghts'!O$7,'WA large customer plant'!$O$10:$O$306,'Mains Lenghts'!$A$8)</f>
        <v>0</v>
      </c>
      <c r="P11" s="50">
        <f>SUMIFS('WA large customer plant'!$Q$10:$Q$306, 'WA large customer plant'!$C$10:$C$306,$A11,'WA large customer plant'!$N$10:$N$306,'Mains Lenghts'!P$7,'WA large customer plant'!$O$10:$O$306,'Mains Lenghts'!$A$8)</f>
        <v>0</v>
      </c>
      <c r="Q11" s="50">
        <f>SUMIFS('WA large customer plant'!$Q$10:$Q$306, 'WA large customer plant'!$C$10:$C$306,$A11,'WA large customer plant'!$N$10:$N$306,'Mains Lenghts'!Q$7,'WA large customer plant'!$O$10:$O$306,'Mains Lenghts'!$A$8)</f>
        <v>0</v>
      </c>
      <c r="R11" s="50">
        <f>SUMIFS('WA large customer plant'!$Q$10:$Q$306, 'WA large customer plant'!$C$10:$C$306,$A11,'WA large customer plant'!$N$10:$N$306,'Mains Lenghts'!R$7,'WA large customer plant'!$O$10:$O$306,'Mains Lenghts'!$A$8)</f>
        <v>0</v>
      </c>
      <c r="S11" s="50">
        <f>SUMIFS('WA large customer plant'!$Q$10:$Q$306, 'WA large customer plant'!$C$10:$C$306,$A11,'WA large customer plant'!$N$10:$N$306,'Mains Lenghts'!S$7,'WA large customer plant'!$O$10:$O$306,'Mains Lenghts'!$A$8)</f>
        <v>0</v>
      </c>
    </row>
    <row r="12" spans="1:19">
      <c r="A12" s="45">
        <v>570</v>
      </c>
      <c r="B12" s="50">
        <f>SUMIFS('WA large customer plant'!$Q$10:$Q$306, 'WA large customer plant'!$C$10:$C$306,$A12,'WA large customer plant'!$N$10:$N$306,'Mains Lenghts'!B$7,'WA large customer plant'!$O$10:$O$306,'Mains Lenghts'!$A$8)</f>
        <v>145</v>
      </c>
      <c r="C12" s="50">
        <f>SUMIFS('WA large customer plant'!$Q$10:$Q$306, 'WA large customer plant'!$C$10:$C$306,$A12,'WA large customer plant'!$N$10:$N$306,'Mains Lenghts'!C$7,'WA large customer plant'!$O$10:$O$306,'Mains Lenghts'!$A$8)</f>
        <v>0</v>
      </c>
      <c r="D12" s="50">
        <f>SUMIFS('WA large customer plant'!$Q$10:$Q$306, 'WA large customer plant'!$C$10:$C$306,$A12,'WA large customer plant'!$N$10:$N$306,'Mains Lenghts'!D$7,'WA large customer plant'!$O$10:$O$306,'Mains Lenghts'!$A$8)</f>
        <v>0</v>
      </c>
      <c r="E12" s="50">
        <f>SUMIFS('WA large customer plant'!$Q$10:$Q$306, 'WA large customer plant'!$C$10:$C$306,$A12,'WA large customer plant'!$N$10:$N$306,'Mains Lenghts'!E$7,'WA large customer plant'!$O$10:$O$306,'Mains Lenghts'!$A$8)</f>
        <v>0</v>
      </c>
      <c r="F12" s="50">
        <f>SUMIFS('WA large customer plant'!$Q$10:$Q$306, 'WA large customer plant'!$C$10:$C$306,$A12,'WA large customer plant'!$N$10:$N$306,'Mains Lenghts'!F$7,'WA large customer plant'!$O$10:$O$306,'Mains Lenghts'!$A$8)</f>
        <v>0</v>
      </c>
      <c r="G12" s="50">
        <f>SUMIFS('WA large customer plant'!$Q$10:$Q$306, 'WA large customer plant'!$C$10:$C$306,$A12,'WA large customer plant'!$N$10:$N$306,'Mains Lenghts'!G$7,'WA large customer plant'!$O$10:$O$306,'Mains Lenghts'!$A$8)</f>
        <v>0</v>
      </c>
      <c r="H12" s="50">
        <f>SUMIFS('WA large customer plant'!$Q$10:$Q$306, 'WA large customer plant'!$C$10:$C$306,$A12,'WA large customer plant'!$N$10:$N$306,'Mains Lenghts'!H$7,'WA large customer plant'!$O$10:$O$306,'Mains Lenghts'!$A$8)</f>
        <v>0</v>
      </c>
      <c r="I12" s="50">
        <f>SUMIFS('WA large customer plant'!$Q$10:$Q$306, 'WA large customer plant'!$C$10:$C$306,$A12,'WA large customer plant'!$N$10:$N$306,'Mains Lenghts'!I$7,'WA large customer plant'!$O$10:$O$306,'Mains Lenghts'!$A$8)</f>
        <v>0</v>
      </c>
      <c r="J12" s="50">
        <f>SUMIFS('WA large customer plant'!$Q$10:$Q$306, 'WA large customer plant'!$C$10:$C$306,$A12,'WA large customer plant'!$N$10:$N$306,'Mains Lenghts'!J$7,'WA large customer plant'!$O$10:$O$306,'Mains Lenghts'!$A$8)</f>
        <v>0</v>
      </c>
      <c r="K12" s="50">
        <f>SUMIFS('WA large customer plant'!$Q$10:$Q$306, 'WA large customer plant'!$C$10:$C$306,$A12,'WA large customer plant'!$N$10:$N$306,'Mains Lenghts'!K$7,'WA large customer plant'!$O$10:$O$306,'Mains Lenghts'!$A$8)</f>
        <v>0</v>
      </c>
      <c r="L12" s="50">
        <f>SUMIFS('WA large customer plant'!$Q$10:$Q$306, 'WA large customer plant'!$C$10:$C$306,$A12,'WA large customer plant'!$N$10:$N$306,'Mains Lenghts'!L$7,'WA large customer plant'!$O$10:$O$306,'Mains Lenghts'!$A$8)</f>
        <v>0</v>
      </c>
      <c r="M12" s="50">
        <f>SUMIFS('WA large customer plant'!$Q$10:$Q$306, 'WA large customer plant'!$C$10:$C$306,$A12,'WA large customer plant'!$N$10:$N$306,'Mains Lenghts'!M$7,'WA large customer plant'!$O$10:$O$306,'Mains Lenghts'!$A$8)</f>
        <v>0</v>
      </c>
      <c r="N12" s="50">
        <f>SUMIFS('WA large customer plant'!$Q$10:$Q$306, 'WA large customer plant'!$C$10:$C$306,$A12,'WA large customer plant'!$N$10:$N$306,'Mains Lenghts'!N$7,'WA large customer plant'!$O$10:$O$306,'Mains Lenghts'!$A$8)</f>
        <v>0</v>
      </c>
      <c r="O12" s="50">
        <f>SUMIFS('WA large customer plant'!$Q$10:$Q$306, 'WA large customer plant'!$C$10:$C$306,$A12,'WA large customer plant'!$N$10:$N$306,'Mains Lenghts'!O$7,'WA large customer plant'!$O$10:$O$306,'Mains Lenghts'!$A$8)</f>
        <v>0</v>
      </c>
      <c r="P12" s="50">
        <f>SUMIFS('WA large customer plant'!$Q$10:$Q$306, 'WA large customer plant'!$C$10:$C$306,$A12,'WA large customer plant'!$N$10:$N$306,'Mains Lenghts'!P$7,'WA large customer plant'!$O$10:$O$306,'Mains Lenghts'!$A$8)</f>
        <v>0</v>
      </c>
      <c r="Q12" s="50">
        <f>SUMIFS('WA large customer plant'!$Q$10:$Q$306, 'WA large customer plant'!$C$10:$C$306,$A12,'WA large customer plant'!$N$10:$N$306,'Mains Lenghts'!Q$7,'WA large customer plant'!$O$10:$O$306,'Mains Lenghts'!$A$8)</f>
        <v>0</v>
      </c>
      <c r="R12" s="50">
        <f>SUMIFS('WA large customer plant'!$Q$10:$Q$306, 'WA large customer plant'!$C$10:$C$306,$A12,'WA large customer plant'!$N$10:$N$306,'Mains Lenghts'!R$7,'WA large customer plant'!$O$10:$O$306,'Mains Lenghts'!$A$8)</f>
        <v>0</v>
      </c>
      <c r="S12" s="50">
        <f>SUMIFS('WA large customer plant'!$Q$10:$Q$306, 'WA large customer plant'!$C$10:$C$306,$A12,'WA large customer plant'!$N$10:$N$306,'Mains Lenghts'!S$7,'WA large customer plant'!$O$10:$O$306,'Mains Lenghts'!$A$8)</f>
        <v>0</v>
      </c>
    </row>
    <row r="13" spans="1:19">
      <c r="A13" s="45">
        <v>577</v>
      </c>
      <c r="B13" s="50">
        <f>SUMIFS('WA large customer plant'!$Q$10:$Q$306, 'WA large customer plant'!$C$10:$C$306,$A13,'WA large customer plant'!$N$10:$N$306,'Mains Lenghts'!B$7,'WA large customer plant'!$O$10:$O$306,'Mains Lenghts'!$A$8)</f>
        <v>0</v>
      </c>
      <c r="C13" s="50">
        <f>SUMIFS('WA large customer plant'!$Q$10:$Q$306, 'WA large customer plant'!$C$10:$C$306,$A13,'WA large customer plant'!$N$10:$N$306,'Mains Lenghts'!C$7,'WA large customer plant'!$O$10:$O$306,'Mains Lenghts'!$A$8)</f>
        <v>0</v>
      </c>
      <c r="D13" s="50">
        <f>SUMIFS('WA large customer plant'!$Q$10:$Q$306, 'WA large customer plant'!$C$10:$C$306,$A13,'WA large customer plant'!$N$10:$N$306,'Mains Lenghts'!D$7,'WA large customer plant'!$O$10:$O$306,'Mains Lenghts'!$A$8)</f>
        <v>0</v>
      </c>
      <c r="E13" s="50">
        <f>SUMIFS('WA large customer plant'!$Q$10:$Q$306, 'WA large customer plant'!$C$10:$C$306,$A13,'WA large customer plant'!$N$10:$N$306,'Mains Lenghts'!E$7,'WA large customer plant'!$O$10:$O$306,'Mains Lenghts'!$A$8)</f>
        <v>0</v>
      </c>
      <c r="F13" s="50">
        <f>SUMIFS('WA large customer plant'!$Q$10:$Q$306, 'WA large customer plant'!$C$10:$C$306,$A13,'WA large customer plant'!$N$10:$N$306,'Mains Lenghts'!F$7,'WA large customer plant'!$O$10:$O$306,'Mains Lenghts'!$A$8)</f>
        <v>0</v>
      </c>
      <c r="G13" s="50">
        <f>SUMIFS('WA large customer plant'!$Q$10:$Q$306, 'WA large customer plant'!$C$10:$C$306,$A13,'WA large customer plant'!$N$10:$N$306,'Mains Lenghts'!G$7,'WA large customer plant'!$O$10:$O$306,'Mains Lenghts'!$A$8)</f>
        <v>0</v>
      </c>
      <c r="H13" s="50">
        <f>SUMIFS('WA large customer plant'!$Q$10:$Q$306, 'WA large customer plant'!$C$10:$C$306,$A13,'WA large customer plant'!$N$10:$N$306,'Mains Lenghts'!H$7,'WA large customer plant'!$O$10:$O$306,'Mains Lenghts'!$A$8)</f>
        <v>0</v>
      </c>
      <c r="I13" s="50">
        <f>SUMIFS('WA large customer plant'!$Q$10:$Q$306, 'WA large customer plant'!$C$10:$C$306,$A13,'WA large customer plant'!$N$10:$N$306,'Mains Lenghts'!I$7,'WA large customer plant'!$O$10:$O$306,'Mains Lenghts'!$A$8)</f>
        <v>0</v>
      </c>
      <c r="J13" s="50">
        <f>SUMIFS('WA large customer plant'!$Q$10:$Q$306, 'WA large customer plant'!$C$10:$C$306,$A13,'WA large customer plant'!$N$10:$N$306,'Mains Lenghts'!J$7,'WA large customer plant'!$O$10:$O$306,'Mains Lenghts'!$A$8)</f>
        <v>0</v>
      </c>
      <c r="K13" s="50">
        <f>SUMIFS('WA large customer plant'!$Q$10:$Q$306, 'WA large customer plant'!$C$10:$C$306,$A13,'WA large customer plant'!$N$10:$N$306,'Mains Lenghts'!K$7,'WA large customer plant'!$O$10:$O$306,'Mains Lenghts'!$A$8)</f>
        <v>0</v>
      </c>
      <c r="L13" s="50">
        <f>SUMIFS('WA large customer plant'!$Q$10:$Q$306, 'WA large customer plant'!$C$10:$C$306,$A13,'WA large customer plant'!$N$10:$N$306,'Mains Lenghts'!L$7,'WA large customer plant'!$O$10:$O$306,'Mains Lenghts'!$A$8)</f>
        <v>0</v>
      </c>
      <c r="M13" s="50">
        <f>SUMIFS('WA large customer plant'!$Q$10:$Q$306, 'WA large customer plant'!$C$10:$C$306,$A13,'WA large customer plant'!$N$10:$N$306,'Mains Lenghts'!M$7,'WA large customer plant'!$O$10:$O$306,'Mains Lenghts'!$A$8)</f>
        <v>0</v>
      </c>
      <c r="N13" s="50">
        <f>SUMIFS('WA large customer plant'!$Q$10:$Q$306, 'WA large customer plant'!$C$10:$C$306,$A13,'WA large customer plant'!$N$10:$N$306,'Mains Lenghts'!N$7,'WA large customer plant'!$O$10:$O$306,'Mains Lenghts'!$A$8)</f>
        <v>0</v>
      </c>
      <c r="O13" s="50">
        <f>SUMIFS('WA large customer plant'!$Q$10:$Q$306, 'WA large customer plant'!$C$10:$C$306,$A13,'WA large customer plant'!$N$10:$N$306,'Mains Lenghts'!O$7,'WA large customer plant'!$O$10:$O$306,'Mains Lenghts'!$A$8)</f>
        <v>0</v>
      </c>
      <c r="P13" s="50">
        <f>SUMIFS('WA large customer plant'!$Q$10:$Q$306, 'WA large customer plant'!$C$10:$C$306,$A13,'WA large customer plant'!$N$10:$N$306,'Mains Lenghts'!P$7,'WA large customer plant'!$O$10:$O$306,'Mains Lenghts'!$A$8)</f>
        <v>0</v>
      </c>
      <c r="Q13" s="50">
        <f>SUMIFS('WA large customer plant'!$Q$10:$Q$306, 'WA large customer plant'!$C$10:$C$306,$A13,'WA large customer plant'!$N$10:$N$306,'Mains Lenghts'!Q$7,'WA large customer plant'!$O$10:$O$306,'Mains Lenghts'!$A$8)</f>
        <v>0</v>
      </c>
      <c r="R13" s="50">
        <f>SUMIFS('WA large customer plant'!$Q$10:$Q$306, 'WA large customer plant'!$C$10:$C$306,$A13,'WA large customer plant'!$N$10:$N$306,'Mains Lenghts'!R$7,'WA large customer plant'!$O$10:$O$306,'Mains Lenghts'!$A$8)</f>
        <v>0</v>
      </c>
      <c r="S13" s="50">
        <f>SUMIFS('WA large customer plant'!$Q$10:$Q$306, 'WA large customer plant'!$C$10:$C$306,$A13,'WA large customer plant'!$N$10:$N$306,'Mains Lenghts'!S$7,'WA large customer plant'!$O$10:$O$306,'Mains Lenghts'!$A$8)</f>
        <v>0</v>
      </c>
    </row>
    <row r="14" spans="1:19">
      <c r="A14" s="45">
        <v>663</v>
      </c>
      <c r="B14" s="50">
        <f>SUMIFS('WA large customer plant'!$Q$10:$Q$306, 'WA large customer plant'!$C$10:$C$306,$A14,'WA large customer plant'!$N$10:$N$306,'Mains Lenghts'!B$7,'WA large customer plant'!$O$10:$O$306,'Mains Lenghts'!$A$8)</f>
        <v>19043</v>
      </c>
      <c r="C14" s="50">
        <f>SUMIFS('WA large customer plant'!$Q$10:$Q$306, 'WA large customer plant'!$C$10:$C$306,$A14,'WA large customer plant'!$N$10:$N$306,'Mains Lenghts'!C$7,'WA large customer plant'!$O$10:$O$306,'Mains Lenghts'!$A$8)</f>
        <v>0</v>
      </c>
      <c r="D14" s="50">
        <f>SUMIFS('WA large customer plant'!$Q$10:$Q$306, 'WA large customer plant'!$C$10:$C$306,$A14,'WA large customer plant'!$N$10:$N$306,'Mains Lenghts'!D$7,'WA large customer plant'!$O$10:$O$306,'Mains Lenghts'!$A$8)</f>
        <v>87785</v>
      </c>
      <c r="E14" s="50">
        <f>SUMIFS('WA large customer plant'!$Q$10:$Q$306, 'WA large customer plant'!$C$10:$C$306,$A14,'WA large customer plant'!$N$10:$N$306,'Mains Lenghts'!E$7,'WA large customer plant'!$O$10:$O$306,'Mains Lenghts'!$A$8)</f>
        <v>10329</v>
      </c>
      <c r="F14" s="50">
        <f>SUMIFS('WA large customer plant'!$Q$10:$Q$306, 'WA large customer plant'!$C$10:$C$306,$A14,'WA large customer plant'!$N$10:$N$306,'Mains Lenghts'!F$7,'WA large customer plant'!$O$10:$O$306,'Mains Lenghts'!$A$8)</f>
        <v>0</v>
      </c>
      <c r="G14" s="50">
        <f>SUMIFS('WA large customer plant'!$Q$10:$Q$306, 'WA large customer plant'!$C$10:$C$306,$A14,'WA large customer plant'!$N$10:$N$306,'Mains Lenghts'!G$7,'WA large customer plant'!$O$10:$O$306,'Mains Lenghts'!$A$8)</f>
        <v>0</v>
      </c>
      <c r="H14" s="50">
        <f>SUMIFS('WA large customer plant'!$Q$10:$Q$306, 'WA large customer plant'!$C$10:$C$306,$A14,'WA large customer plant'!$N$10:$N$306,'Mains Lenghts'!H$7,'WA large customer plant'!$O$10:$O$306,'Mains Lenghts'!$A$8)</f>
        <v>0</v>
      </c>
      <c r="I14" s="50">
        <f>SUMIFS('WA large customer plant'!$Q$10:$Q$306, 'WA large customer plant'!$C$10:$C$306,$A14,'WA large customer plant'!$N$10:$N$306,'Mains Lenghts'!I$7,'WA large customer plant'!$O$10:$O$306,'Mains Lenghts'!$A$8)</f>
        <v>0</v>
      </c>
      <c r="J14" s="50">
        <f>SUMIFS('WA large customer plant'!$Q$10:$Q$306, 'WA large customer plant'!$C$10:$C$306,$A14,'WA large customer plant'!$N$10:$N$306,'Mains Lenghts'!J$7,'WA large customer plant'!$O$10:$O$306,'Mains Lenghts'!$A$8)</f>
        <v>0</v>
      </c>
      <c r="K14" s="50">
        <f>SUMIFS('WA large customer plant'!$Q$10:$Q$306, 'WA large customer plant'!$C$10:$C$306,$A14,'WA large customer plant'!$N$10:$N$306,'Mains Lenghts'!K$7,'WA large customer plant'!$O$10:$O$306,'Mains Lenghts'!$A$8)</f>
        <v>0</v>
      </c>
      <c r="L14" s="50">
        <f>SUMIFS('WA large customer plant'!$Q$10:$Q$306, 'WA large customer plant'!$C$10:$C$306,$A14,'WA large customer plant'!$N$10:$N$306,'Mains Lenghts'!L$7,'WA large customer plant'!$O$10:$O$306,'Mains Lenghts'!$A$8)</f>
        <v>0</v>
      </c>
      <c r="M14" s="50">
        <f>SUMIFS('WA large customer plant'!$Q$10:$Q$306, 'WA large customer plant'!$C$10:$C$306,$A14,'WA large customer plant'!$N$10:$N$306,'Mains Lenghts'!M$7,'WA large customer plant'!$O$10:$O$306,'Mains Lenghts'!$A$8)</f>
        <v>0</v>
      </c>
      <c r="N14" s="50">
        <f>SUMIFS('WA large customer plant'!$Q$10:$Q$306, 'WA large customer plant'!$C$10:$C$306,$A14,'WA large customer plant'!$N$10:$N$306,'Mains Lenghts'!N$7,'WA large customer plant'!$O$10:$O$306,'Mains Lenghts'!$A$8)</f>
        <v>0</v>
      </c>
      <c r="O14" s="50">
        <f>SUMIFS('WA large customer plant'!$Q$10:$Q$306, 'WA large customer plant'!$C$10:$C$306,$A14,'WA large customer plant'!$N$10:$N$306,'Mains Lenghts'!O$7,'WA large customer plant'!$O$10:$O$306,'Mains Lenghts'!$A$8)</f>
        <v>0</v>
      </c>
      <c r="P14" s="50">
        <f>SUMIFS('WA large customer plant'!$Q$10:$Q$306, 'WA large customer plant'!$C$10:$C$306,$A14,'WA large customer plant'!$N$10:$N$306,'Mains Lenghts'!P$7,'WA large customer plant'!$O$10:$O$306,'Mains Lenghts'!$A$8)</f>
        <v>0</v>
      </c>
      <c r="Q14" s="50">
        <f>SUMIFS('WA large customer plant'!$Q$10:$Q$306, 'WA large customer plant'!$C$10:$C$306,$A14,'WA large customer plant'!$N$10:$N$306,'Mains Lenghts'!Q$7,'WA large customer plant'!$O$10:$O$306,'Mains Lenghts'!$A$8)</f>
        <v>0</v>
      </c>
      <c r="R14" s="50">
        <f>SUMIFS('WA large customer plant'!$Q$10:$Q$306, 'WA large customer plant'!$C$10:$C$306,$A14,'WA large customer plant'!$N$10:$N$306,'Mains Lenghts'!R$7,'WA large customer plant'!$O$10:$O$306,'Mains Lenghts'!$A$8)</f>
        <v>0</v>
      </c>
      <c r="S14" s="50">
        <f>SUMIFS('WA large customer plant'!$Q$10:$Q$306, 'WA large customer plant'!$C$10:$C$306,$A14,'WA large customer plant'!$N$10:$N$306,'Mains Lenghts'!S$7,'WA large customer plant'!$O$10:$O$306,'Mains Lenghts'!$A$8)</f>
        <v>0</v>
      </c>
    </row>
    <row r="15" spans="1:19">
      <c r="A15" s="45">
        <v>664</v>
      </c>
      <c r="B15" s="50">
        <f>SUMIFS('WA large customer plant'!$Q$10:$Q$306, 'WA large customer plant'!$C$10:$C$306,$A15,'WA large customer plant'!$N$10:$N$306,'Mains Lenghts'!B$7,'WA large customer plant'!$O$10:$O$306,'Mains Lenghts'!$A$8)</f>
        <v>0</v>
      </c>
      <c r="C15" s="50">
        <f>SUMIFS('WA large customer plant'!$Q$10:$Q$306, 'WA large customer plant'!$C$10:$C$306,$A15,'WA large customer plant'!$N$10:$N$306,'Mains Lenghts'!C$7,'WA large customer plant'!$O$10:$O$306,'Mains Lenghts'!$A$8)</f>
        <v>0</v>
      </c>
      <c r="D15" s="50">
        <f>SUMIFS('WA large customer plant'!$Q$10:$Q$306, 'WA large customer plant'!$C$10:$C$306,$A15,'WA large customer plant'!$N$10:$N$306,'Mains Lenghts'!D$7,'WA large customer plant'!$O$10:$O$306,'Mains Lenghts'!$A$8)</f>
        <v>0</v>
      </c>
      <c r="E15" s="50">
        <f>SUMIFS('WA large customer plant'!$Q$10:$Q$306, 'WA large customer plant'!$C$10:$C$306,$A15,'WA large customer plant'!$N$10:$N$306,'Mains Lenghts'!E$7,'WA large customer plant'!$O$10:$O$306,'Mains Lenghts'!$A$8)</f>
        <v>0</v>
      </c>
      <c r="F15" s="50">
        <f>SUMIFS('WA large customer plant'!$Q$10:$Q$306, 'WA large customer plant'!$C$10:$C$306,$A15,'WA large customer plant'!$N$10:$N$306,'Mains Lenghts'!F$7,'WA large customer plant'!$O$10:$O$306,'Mains Lenghts'!$A$8)</f>
        <v>0</v>
      </c>
      <c r="G15" s="50">
        <f>SUMIFS('WA large customer plant'!$Q$10:$Q$306, 'WA large customer plant'!$C$10:$C$306,$A15,'WA large customer plant'!$N$10:$N$306,'Mains Lenghts'!G$7,'WA large customer plant'!$O$10:$O$306,'Mains Lenghts'!$A$8)</f>
        <v>0</v>
      </c>
      <c r="H15" s="50">
        <f>SUMIFS('WA large customer plant'!$Q$10:$Q$306, 'WA large customer plant'!$C$10:$C$306,$A15,'WA large customer plant'!$N$10:$N$306,'Mains Lenghts'!H$7,'WA large customer plant'!$O$10:$O$306,'Mains Lenghts'!$A$8)</f>
        <v>0</v>
      </c>
      <c r="I15" s="50">
        <f>SUMIFS('WA large customer plant'!$Q$10:$Q$306, 'WA large customer plant'!$C$10:$C$306,$A15,'WA large customer plant'!$N$10:$N$306,'Mains Lenghts'!I$7,'WA large customer plant'!$O$10:$O$306,'Mains Lenghts'!$A$8)</f>
        <v>0</v>
      </c>
      <c r="J15" s="50">
        <f>SUMIFS('WA large customer plant'!$Q$10:$Q$306, 'WA large customer plant'!$C$10:$C$306,$A15,'WA large customer plant'!$N$10:$N$306,'Mains Lenghts'!J$7,'WA large customer plant'!$O$10:$O$306,'Mains Lenghts'!$A$8)</f>
        <v>0</v>
      </c>
      <c r="K15" s="50">
        <f>SUMIFS('WA large customer plant'!$Q$10:$Q$306, 'WA large customer plant'!$C$10:$C$306,$A15,'WA large customer plant'!$N$10:$N$306,'Mains Lenghts'!K$7,'WA large customer plant'!$O$10:$O$306,'Mains Lenghts'!$A$8)</f>
        <v>0</v>
      </c>
      <c r="L15" s="50">
        <f>SUMIFS('WA large customer plant'!$Q$10:$Q$306, 'WA large customer plant'!$C$10:$C$306,$A15,'WA large customer plant'!$N$10:$N$306,'Mains Lenghts'!L$7,'WA large customer plant'!$O$10:$O$306,'Mains Lenghts'!$A$8)</f>
        <v>0</v>
      </c>
      <c r="M15" s="50">
        <f>SUMIFS('WA large customer plant'!$Q$10:$Q$306, 'WA large customer plant'!$C$10:$C$306,$A15,'WA large customer plant'!$N$10:$N$306,'Mains Lenghts'!M$7,'WA large customer plant'!$O$10:$O$306,'Mains Lenghts'!$A$8)</f>
        <v>0</v>
      </c>
      <c r="N15" s="50">
        <f>SUMIFS('WA large customer plant'!$Q$10:$Q$306, 'WA large customer plant'!$C$10:$C$306,$A15,'WA large customer plant'!$N$10:$N$306,'Mains Lenghts'!N$7,'WA large customer plant'!$O$10:$O$306,'Mains Lenghts'!$A$8)</f>
        <v>0</v>
      </c>
      <c r="O15" s="50">
        <f>SUMIFS('WA large customer plant'!$Q$10:$Q$306, 'WA large customer plant'!$C$10:$C$306,$A15,'WA large customer plant'!$N$10:$N$306,'Mains Lenghts'!O$7,'WA large customer plant'!$O$10:$O$306,'Mains Lenghts'!$A$8)</f>
        <v>0</v>
      </c>
      <c r="P15" s="50">
        <f>SUMIFS('WA large customer plant'!$Q$10:$Q$306, 'WA large customer plant'!$C$10:$C$306,$A15,'WA large customer plant'!$N$10:$N$306,'Mains Lenghts'!P$7,'WA large customer plant'!$O$10:$O$306,'Mains Lenghts'!$A$8)</f>
        <v>0</v>
      </c>
      <c r="Q15" s="50">
        <f>SUMIFS('WA large customer plant'!$Q$10:$Q$306, 'WA large customer plant'!$C$10:$C$306,$A15,'WA large customer plant'!$N$10:$N$306,'Mains Lenghts'!Q$7,'WA large customer plant'!$O$10:$O$306,'Mains Lenghts'!$A$8)</f>
        <v>0</v>
      </c>
      <c r="R15" s="50">
        <f>SUMIFS('WA large customer plant'!$Q$10:$Q$306, 'WA large customer plant'!$C$10:$C$306,$A15,'WA large customer plant'!$N$10:$N$306,'Mains Lenghts'!R$7,'WA large customer plant'!$O$10:$O$306,'Mains Lenghts'!$A$8)</f>
        <v>0</v>
      </c>
      <c r="S15" s="50">
        <f>SUMIFS('WA large customer plant'!$Q$10:$Q$306, 'WA large customer plant'!$C$10:$C$306,$A15,'WA large customer plant'!$N$10:$N$306,'Mains Lenghts'!S$7,'WA large customer plant'!$O$10:$O$306,'Mains Lenghts'!$A$8)</f>
        <v>0</v>
      </c>
    </row>
    <row r="16" spans="1:19">
      <c r="A16" s="45" t="s">
        <v>190</v>
      </c>
      <c r="B16" s="50">
        <f>SUMIFS('WA large customer plant'!$Q$10:$Q$306, 'WA large customer plant'!$C$10:$C$306,$A16,'WA large customer plant'!$N$10:$N$306,'Mains Lenghts'!B$7,'WA large customer plant'!$O$10:$O$306,'Mains Lenghts'!$A$8)</f>
        <v>0</v>
      </c>
      <c r="C16" s="50">
        <f>SUMIFS('WA large customer plant'!$Q$10:$Q$306, 'WA large customer plant'!$C$10:$C$306,$A16,'WA large customer plant'!$N$10:$N$306,'Mains Lenghts'!C$7,'WA large customer plant'!$O$10:$O$306,'Mains Lenghts'!$A$8)</f>
        <v>0</v>
      </c>
      <c r="D16" s="50">
        <f>SUMIFS('WA large customer plant'!$Q$10:$Q$306, 'WA large customer plant'!$C$10:$C$306,$A16,'WA large customer plant'!$N$10:$N$306,'Mains Lenghts'!D$7,'WA large customer plant'!$O$10:$O$306,'Mains Lenghts'!$A$8)</f>
        <v>0</v>
      </c>
      <c r="E16" s="50">
        <f>SUMIFS('WA large customer plant'!$Q$10:$Q$306, 'WA large customer plant'!$C$10:$C$306,$A16,'WA large customer plant'!$N$10:$N$306,'Mains Lenghts'!E$7,'WA large customer plant'!$O$10:$O$306,'Mains Lenghts'!$A$8)</f>
        <v>0</v>
      </c>
      <c r="F16" s="50">
        <f>SUMIFS('WA large customer plant'!$Q$10:$Q$306, 'WA large customer plant'!$C$10:$C$306,$A16,'WA large customer plant'!$N$10:$N$306,'Mains Lenghts'!F$7,'WA large customer plant'!$O$10:$O$306,'Mains Lenghts'!$A$8)</f>
        <v>0</v>
      </c>
      <c r="G16" s="50">
        <f>SUMIFS('WA large customer plant'!$Q$10:$Q$306, 'WA large customer plant'!$C$10:$C$306,$A16,'WA large customer plant'!$N$10:$N$306,'Mains Lenghts'!G$7,'WA large customer plant'!$O$10:$O$306,'Mains Lenghts'!$A$8)</f>
        <v>0</v>
      </c>
      <c r="H16" s="50">
        <f>SUMIFS('WA large customer plant'!$Q$10:$Q$306, 'WA large customer plant'!$C$10:$C$306,$A16,'WA large customer plant'!$N$10:$N$306,'Mains Lenghts'!H$7,'WA large customer plant'!$O$10:$O$306,'Mains Lenghts'!$A$8)</f>
        <v>0</v>
      </c>
      <c r="I16" s="50">
        <f>SUMIFS('WA large customer plant'!$Q$10:$Q$306, 'WA large customer plant'!$C$10:$C$306,$A16,'WA large customer plant'!$N$10:$N$306,'Mains Lenghts'!I$7,'WA large customer plant'!$O$10:$O$306,'Mains Lenghts'!$A$8)</f>
        <v>0</v>
      </c>
      <c r="J16" s="50">
        <f>SUMIFS('WA large customer plant'!$Q$10:$Q$306, 'WA large customer plant'!$C$10:$C$306,$A16,'WA large customer plant'!$N$10:$N$306,'Mains Lenghts'!J$7,'WA large customer plant'!$O$10:$O$306,'Mains Lenghts'!$A$8)</f>
        <v>0</v>
      </c>
      <c r="K16" s="50">
        <f>SUMIFS('WA large customer plant'!$Q$10:$Q$306, 'WA large customer plant'!$C$10:$C$306,$A16,'WA large customer plant'!$N$10:$N$306,'Mains Lenghts'!K$7,'WA large customer plant'!$O$10:$O$306,'Mains Lenghts'!$A$8)</f>
        <v>0</v>
      </c>
      <c r="L16" s="50">
        <f>SUMIFS('WA large customer plant'!$Q$10:$Q$306, 'WA large customer plant'!$C$10:$C$306,$A16,'WA large customer plant'!$N$10:$N$306,'Mains Lenghts'!L$7,'WA large customer plant'!$O$10:$O$306,'Mains Lenghts'!$A$8)</f>
        <v>0</v>
      </c>
      <c r="M16" s="50">
        <f>SUMIFS('WA large customer plant'!$Q$10:$Q$306, 'WA large customer plant'!$C$10:$C$306,$A16,'WA large customer plant'!$N$10:$N$306,'Mains Lenghts'!M$7,'WA large customer plant'!$O$10:$O$306,'Mains Lenghts'!$A$8)</f>
        <v>0</v>
      </c>
      <c r="N16" s="50">
        <f>SUMIFS('WA large customer plant'!$Q$10:$Q$306, 'WA large customer plant'!$C$10:$C$306,$A16,'WA large customer plant'!$N$10:$N$306,'Mains Lenghts'!N$7,'WA large customer plant'!$O$10:$O$306,'Mains Lenghts'!$A$8)</f>
        <v>0</v>
      </c>
      <c r="O16" s="50">
        <f>SUMIFS('WA large customer plant'!$Q$10:$Q$306, 'WA large customer plant'!$C$10:$C$306,$A16,'WA large customer plant'!$N$10:$N$306,'Mains Lenghts'!O$7,'WA large customer plant'!$O$10:$O$306,'Mains Lenghts'!$A$8)</f>
        <v>0</v>
      </c>
      <c r="P16" s="50">
        <f>SUMIFS('WA large customer plant'!$Q$10:$Q$306, 'WA large customer plant'!$C$10:$C$306,$A16,'WA large customer plant'!$N$10:$N$306,'Mains Lenghts'!P$7,'WA large customer plant'!$O$10:$O$306,'Mains Lenghts'!$A$8)</f>
        <v>0</v>
      </c>
      <c r="Q16" s="50">
        <f>SUMIFS('WA large customer plant'!$Q$10:$Q$306, 'WA large customer plant'!$C$10:$C$306,$A16,'WA large customer plant'!$N$10:$N$306,'Mains Lenghts'!Q$7,'WA large customer plant'!$O$10:$O$306,'Mains Lenghts'!$A$8)</f>
        <v>0</v>
      </c>
      <c r="R16" s="50">
        <f>SUMIFS('WA large customer plant'!$Q$10:$Q$306, 'WA large customer plant'!$C$10:$C$306,$A16,'WA large customer plant'!$N$10:$N$306,'Mains Lenghts'!R$7,'WA large customer plant'!$O$10:$O$306,'Mains Lenghts'!$A$8)</f>
        <v>0</v>
      </c>
      <c r="S16" s="50">
        <f>SUMIFS('WA large customer plant'!$Q$10:$Q$306, 'WA large customer plant'!$C$10:$C$306,$A16,'WA large customer plant'!$N$10:$N$306,'Mains Lenghts'!S$7,'WA large customer plant'!$O$10:$O$306,'Mains Lenghts'!$A$8)</f>
        <v>0</v>
      </c>
    </row>
    <row r="17" spans="1:19">
      <c r="A17" s="45" t="s">
        <v>327</v>
      </c>
      <c r="B17" s="50">
        <f>SUMIFS('WA large customer plant'!$Q$10:$Q$306, 'WA large customer plant'!$C$10:$C$306,$A17,'WA large customer plant'!$N$10:$N$306,'Mains Lenghts'!B$7,'WA large customer plant'!$O$10:$O$306,'Mains Lenghts'!$A$8)</f>
        <v>0</v>
      </c>
      <c r="C17" s="50">
        <f>SUMIFS('WA large customer plant'!$Q$10:$Q$306, 'WA large customer plant'!$C$10:$C$306,$A17,'WA large customer plant'!$N$10:$N$306,'Mains Lenghts'!C$7,'WA large customer plant'!$O$10:$O$306,'Mains Lenghts'!$A$8)</f>
        <v>0</v>
      </c>
      <c r="D17" s="50">
        <f>SUMIFS('WA large customer plant'!$Q$10:$Q$306, 'WA large customer plant'!$C$10:$C$306,$A17,'WA large customer plant'!$N$10:$N$306,'Mains Lenghts'!D$7,'WA large customer plant'!$O$10:$O$306,'Mains Lenghts'!$A$8)</f>
        <v>0</v>
      </c>
      <c r="E17" s="50">
        <f>SUMIFS('WA large customer plant'!$Q$10:$Q$306, 'WA large customer plant'!$C$10:$C$306,$A17,'WA large customer plant'!$N$10:$N$306,'Mains Lenghts'!E$7,'WA large customer plant'!$O$10:$O$306,'Mains Lenghts'!$A$8)</f>
        <v>0</v>
      </c>
      <c r="F17" s="50">
        <f>SUMIFS('WA large customer plant'!$Q$10:$Q$306, 'WA large customer plant'!$C$10:$C$306,$A17,'WA large customer plant'!$N$10:$N$306,'Mains Lenghts'!F$7,'WA large customer plant'!$O$10:$O$306,'Mains Lenghts'!$A$8)</f>
        <v>0</v>
      </c>
      <c r="G17" s="50">
        <f>SUMIFS('WA large customer plant'!$Q$10:$Q$306, 'WA large customer plant'!$C$10:$C$306,$A17,'WA large customer plant'!$N$10:$N$306,'Mains Lenghts'!G$7,'WA large customer plant'!$O$10:$O$306,'Mains Lenghts'!$A$8)</f>
        <v>0</v>
      </c>
      <c r="H17" s="50">
        <f>SUMIFS('WA large customer plant'!$Q$10:$Q$306, 'WA large customer plant'!$C$10:$C$306,$A17,'WA large customer plant'!$N$10:$N$306,'Mains Lenghts'!H$7,'WA large customer plant'!$O$10:$O$306,'Mains Lenghts'!$A$8)</f>
        <v>0</v>
      </c>
      <c r="I17" s="50">
        <f>SUMIFS('WA large customer plant'!$Q$10:$Q$306, 'WA large customer plant'!$C$10:$C$306,$A17,'WA large customer plant'!$N$10:$N$306,'Mains Lenghts'!I$7,'WA large customer plant'!$O$10:$O$306,'Mains Lenghts'!$A$8)</f>
        <v>0</v>
      </c>
      <c r="J17" s="50">
        <f>SUMIFS('WA large customer plant'!$Q$10:$Q$306, 'WA large customer plant'!$C$10:$C$306,$A17,'WA large customer plant'!$N$10:$N$306,'Mains Lenghts'!J$7,'WA large customer plant'!$O$10:$O$306,'Mains Lenghts'!$A$8)</f>
        <v>0</v>
      </c>
      <c r="K17" s="50">
        <f>SUMIFS('WA large customer plant'!$Q$10:$Q$306, 'WA large customer plant'!$C$10:$C$306,$A17,'WA large customer plant'!$N$10:$N$306,'Mains Lenghts'!K$7,'WA large customer plant'!$O$10:$O$306,'Mains Lenghts'!$A$8)</f>
        <v>0</v>
      </c>
      <c r="L17" s="50">
        <f>SUMIFS('WA large customer plant'!$Q$10:$Q$306, 'WA large customer plant'!$C$10:$C$306,$A17,'WA large customer plant'!$N$10:$N$306,'Mains Lenghts'!L$7,'WA large customer plant'!$O$10:$O$306,'Mains Lenghts'!$A$8)</f>
        <v>0</v>
      </c>
      <c r="M17" s="50">
        <f>SUMIFS('WA large customer plant'!$Q$10:$Q$306, 'WA large customer plant'!$C$10:$C$306,$A17,'WA large customer plant'!$N$10:$N$306,'Mains Lenghts'!M$7,'WA large customer plant'!$O$10:$O$306,'Mains Lenghts'!$A$8)</f>
        <v>0</v>
      </c>
      <c r="N17" s="50">
        <f>SUMIFS('WA large customer plant'!$Q$10:$Q$306, 'WA large customer plant'!$C$10:$C$306,$A17,'WA large customer plant'!$N$10:$N$306,'Mains Lenghts'!N$7,'WA large customer plant'!$O$10:$O$306,'Mains Lenghts'!$A$8)</f>
        <v>0</v>
      </c>
      <c r="O17" s="50">
        <f>SUMIFS('WA large customer plant'!$Q$10:$Q$306, 'WA large customer plant'!$C$10:$C$306,$A17,'WA large customer plant'!$N$10:$N$306,'Mains Lenghts'!O$7,'WA large customer plant'!$O$10:$O$306,'Mains Lenghts'!$A$8)</f>
        <v>0</v>
      </c>
      <c r="P17" s="50">
        <f>SUMIFS('WA large customer plant'!$Q$10:$Q$306, 'WA large customer plant'!$C$10:$C$306,$A17,'WA large customer plant'!$N$10:$N$306,'Mains Lenghts'!P$7,'WA large customer plant'!$O$10:$O$306,'Mains Lenghts'!$A$8)</f>
        <v>0</v>
      </c>
      <c r="Q17" s="50">
        <f>SUMIFS('WA large customer plant'!$Q$10:$Q$306, 'WA large customer plant'!$C$10:$C$306,$A17,'WA large customer plant'!$N$10:$N$306,'Mains Lenghts'!Q$7,'WA large customer plant'!$O$10:$O$306,'Mains Lenghts'!$A$8)</f>
        <v>0</v>
      </c>
      <c r="R17" s="50">
        <f>SUMIFS('WA large customer plant'!$Q$10:$Q$306, 'WA large customer plant'!$C$10:$C$306,$A17,'WA large customer plant'!$N$10:$N$306,'Mains Lenghts'!R$7,'WA large customer plant'!$O$10:$O$306,'Mains Lenghts'!$A$8)</f>
        <v>0</v>
      </c>
      <c r="S17" s="50">
        <f>SUMIFS('WA large customer plant'!$Q$10:$Q$306, 'WA large customer plant'!$C$10:$C$306,$A17,'WA large customer plant'!$N$10:$N$306,'Mains Lenghts'!S$7,'WA large customer plant'!$O$10:$O$306,'Mains Lenghts'!$A$8)</f>
        <v>0</v>
      </c>
    </row>
    <row r="18" spans="1:19">
      <c r="A18" s="45" t="s">
        <v>181</v>
      </c>
      <c r="B18" s="50">
        <f>SUMIFS('WA large customer plant'!$Q$10:$Q$306, 'WA large customer plant'!$C$10:$C$306,$A18,'WA large customer plant'!$N$10:$N$306,'Mains Lenghts'!B$7,'WA large customer plant'!$O$10:$O$306,'Mains Lenghts'!$A$8)</f>
        <v>0</v>
      </c>
      <c r="C18" s="50">
        <f>SUMIFS('WA large customer plant'!$Q$10:$Q$306, 'WA large customer plant'!$C$10:$C$306,$A18,'WA large customer plant'!$N$10:$N$306,'Mains Lenghts'!C$7,'WA large customer plant'!$O$10:$O$306,'Mains Lenghts'!$A$8)</f>
        <v>0</v>
      </c>
      <c r="D18" s="50">
        <f>SUMIFS('WA large customer plant'!$Q$10:$Q$306, 'WA large customer plant'!$C$10:$C$306,$A18,'WA large customer plant'!$N$10:$N$306,'Mains Lenghts'!D$7,'WA large customer plant'!$O$10:$O$306,'Mains Lenghts'!$A$8)</f>
        <v>0</v>
      </c>
      <c r="E18" s="50">
        <f>SUMIFS('WA large customer plant'!$Q$10:$Q$306, 'WA large customer plant'!$C$10:$C$306,$A18,'WA large customer plant'!$N$10:$N$306,'Mains Lenghts'!E$7,'WA large customer plant'!$O$10:$O$306,'Mains Lenghts'!$A$8)</f>
        <v>0</v>
      </c>
      <c r="F18" s="50">
        <f>SUMIFS('WA large customer plant'!$Q$10:$Q$306, 'WA large customer plant'!$C$10:$C$306,$A18,'WA large customer plant'!$N$10:$N$306,'Mains Lenghts'!F$7,'WA large customer plant'!$O$10:$O$306,'Mains Lenghts'!$A$8)</f>
        <v>0</v>
      </c>
      <c r="G18" s="50">
        <f>SUMIFS('WA large customer plant'!$Q$10:$Q$306, 'WA large customer plant'!$C$10:$C$306,$A18,'WA large customer plant'!$N$10:$N$306,'Mains Lenghts'!G$7,'WA large customer plant'!$O$10:$O$306,'Mains Lenghts'!$A$8)</f>
        <v>0</v>
      </c>
      <c r="H18" s="50">
        <f>SUMIFS('WA large customer plant'!$Q$10:$Q$306, 'WA large customer plant'!$C$10:$C$306,$A18,'WA large customer plant'!$N$10:$N$306,'Mains Lenghts'!H$7,'WA large customer plant'!$O$10:$O$306,'Mains Lenghts'!$A$8)</f>
        <v>0</v>
      </c>
      <c r="I18" s="50">
        <f>SUMIFS('WA large customer plant'!$Q$10:$Q$306, 'WA large customer plant'!$C$10:$C$306,$A18,'WA large customer plant'!$N$10:$N$306,'Mains Lenghts'!I$7,'WA large customer plant'!$O$10:$O$306,'Mains Lenghts'!$A$8)</f>
        <v>0</v>
      </c>
      <c r="J18" s="50">
        <f>SUMIFS('WA large customer plant'!$Q$10:$Q$306, 'WA large customer plant'!$C$10:$C$306,$A18,'WA large customer plant'!$N$10:$N$306,'Mains Lenghts'!J$7,'WA large customer plant'!$O$10:$O$306,'Mains Lenghts'!$A$8)</f>
        <v>0</v>
      </c>
      <c r="K18" s="50">
        <f>SUMIFS('WA large customer plant'!$Q$10:$Q$306, 'WA large customer plant'!$C$10:$C$306,$A18,'WA large customer plant'!$N$10:$N$306,'Mains Lenghts'!K$7,'WA large customer plant'!$O$10:$O$306,'Mains Lenghts'!$A$8)</f>
        <v>0</v>
      </c>
      <c r="L18" s="50">
        <f>SUMIFS('WA large customer plant'!$Q$10:$Q$306, 'WA large customer plant'!$C$10:$C$306,$A18,'WA large customer plant'!$N$10:$N$306,'Mains Lenghts'!L$7,'WA large customer plant'!$O$10:$O$306,'Mains Lenghts'!$A$8)</f>
        <v>0</v>
      </c>
      <c r="M18" s="50">
        <f>SUMIFS('WA large customer plant'!$Q$10:$Q$306, 'WA large customer plant'!$C$10:$C$306,$A18,'WA large customer plant'!$N$10:$N$306,'Mains Lenghts'!M$7,'WA large customer plant'!$O$10:$O$306,'Mains Lenghts'!$A$8)</f>
        <v>0</v>
      </c>
      <c r="N18" s="50">
        <f>SUMIFS('WA large customer plant'!$Q$10:$Q$306, 'WA large customer plant'!$C$10:$C$306,$A18,'WA large customer plant'!$N$10:$N$306,'Mains Lenghts'!N$7,'WA large customer plant'!$O$10:$O$306,'Mains Lenghts'!$A$8)</f>
        <v>0</v>
      </c>
      <c r="O18" s="50">
        <f>SUMIFS('WA large customer plant'!$Q$10:$Q$306, 'WA large customer plant'!$C$10:$C$306,$A18,'WA large customer plant'!$N$10:$N$306,'Mains Lenghts'!O$7,'WA large customer plant'!$O$10:$O$306,'Mains Lenghts'!$A$8)</f>
        <v>0</v>
      </c>
      <c r="P18" s="50">
        <f>SUMIFS('WA large customer plant'!$Q$10:$Q$306, 'WA large customer plant'!$C$10:$C$306,$A18,'WA large customer plant'!$N$10:$N$306,'Mains Lenghts'!P$7,'WA large customer plant'!$O$10:$O$306,'Mains Lenghts'!$A$8)</f>
        <v>0</v>
      </c>
      <c r="Q18" s="50">
        <f>SUMIFS('WA large customer plant'!$Q$10:$Q$306, 'WA large customer plant'!$C$10:$C$306,$A18,'WA large customer plant'!$N$10:$N$306,'Mains Lenghts'!Q$7,'WA large customer plant'!$O$10:$O$306,'Mains Lenghts'!$A$8)</f>
        <v>0</v>
      </c>
      <c r="R18" s="50">
        <f>SUMIFS('WA large customer plant'!$Q$10:$Q$306, 'WA large customer plant'!$C$10:$C$306,$A18,'WA large customer plant'!$N$10:$N$306,'Mains Lenghts'!R$7,'WA large customer plant'!$O$10:$O$306,'Mains Lenghts'!$A$8)</f>
        <v>0</v>
      </c>
      <c r="S18" s="50">
        <f>SUMIFS('WA large customer plant'!$Q$10:$Q$306, 'WA large customer plant'!$C$10:$C$306,$A18,'WA large customer plant'!$N$10:$N$306,'Mains Lenghts'!S$7,'WA large customer plant'!$O$10:$O$306,'Mains Lenghts'!$A$8)</f>
        <v>0</v>
      </c>
    </row>
    <row r="19" spans="1:19">
      <c r="A19" s="45" t="s">
        <v>184</v>
      </c>
      <c r="B19" s="50">
        <f>SUMIFS('WA large customer plant'!$Q$10:$Q$306, 'WA large customer plant'!$C$10:$C$306,$A19,'WA large customer plant'!$N$10:$N$306,'Mains Lenghts'!B$7,'WA large customer plant'!$O$10:$O$306,'Mains Lenghts'!$A$8)</f>
        <v>0</v>
      </c>
      <c r="C19" s="50">
        <f>SUMIFS('WA large customer plant'!$Q$10:$Q$306, 'WA large customer plant'!$C$10:$C$306,$A19,'WA large customer plant'!$N$10:$N$306,'Mains Lenghts'!C$7,'WA large customer plant'!$O$10:$O$306,'Mains Lenghts'!$A$8)</f>
        <v>0</v>
      </c>
      <c r="D19" s="50">
        <f>SUMIFS('WA large customer plant'!$Q$10:$Q$306, 'WA large customer plant'!$C$10:$C$306,$A19,'WA large customer plant'!$N$10:$N$306,'Mains Lenghts'!D$7,'WA large customer plant'!$O$10:$O$306,'Mains Lenghts'!$A$8)</f>
        <v>0</v>
      </c>
      <c r="E19" s="50">
        <f>SUMIFS('WA large customer plant'!$Q$10:$Q$306, 'WA large customer plant'!$C$10:$C$306,$A19,'WA large customer plant'!$N$10:$N$306,'Mains Lenghts'!E$7,'WA large customer plant'!$O$10:$O$306,'Mains Lenghts'!$A$8)</f>
        <v>0</v>
      </c>
      <c r="F19" s="50">
        <f>SUMIFS('WA large customer plant'!$Q$10:$Q$306, 'WA large customer plant'!$C$10:$C$306,$A19,'WA large customer plant'!$N$10:$N$306,'Mains Lenghts'!F$7,'WA large customer plant'!$O$10:$O$306,'Mains Lenghts'!$A$8)</f>
        <v>0</v>
      </c>
      <c r="G19" s="50">
        <f>SUMIFS('WA large customer plant'!$Q$10:$Q$306, 'WA large customer plant'!$C$10:$C$306,$A19,'WA large customer plant'!$N$10:$N$306,'Mains Lenghts'!G$7,'WA large customer plant'!$O$10:$O$306,'Mains Lenghts'!$A$8)</f>
        <v>0</v>
      </c>
      <c r="H19" s="50">
        <f>SUMIFS('WA large customer plant'!$Q$10:$Q$306, 'WA large customer plant'!$C$10:$C$306,$A19,'WA large customer plant'!$N$10:$N$306,'Mains Lenghts'!H$7,'WA large customer plant'!$O$10:$O$306,'Mains Lenghts'!$A$8)</f>
        <v>0</v>
      </c>
      <c r="I19" s="50">
        <f>SUMIFS('WA large customer plant'!$Q$10:$Q$306, 'WA large customer plant'!$C$10:$C$306,$A19,'WA large customer plant'!$N$10:$N$306,'Mains Lenghts'!I$7,'WA large customer plant'!$O$10:$O$306,'Mains Lenghts'!$A$8)</f>
        <v>0</v>
      </c>
      <c r="J19" s="50">
        <f>SUMIFS('WA large customer plant'!$Q$10:$Q$306, 'WA large customer plant'!$C$10:$C$306,$A19,'WA large customer plant'!$N$10:$N$306,'Mains Lenghts'!J$7,'WA large customer plant'!$O$10:$O$306,'Mains Lenghts'!$A$8)</f>
        <v>0</v>
      </c>
      <c r="K19" s="50">
        <f>SUMIFS('WA large customer plant'!$Q$10:$Q$306, 'WA large customer plant'!$C$10:$C$306,$A19,'WA large customer plant'!$N$10:$N$306,'Mains Lenghts'!K$7,'WA large customer plant'!$O$10:$O$306,'Mains Lenghts'!$A$8)</f>
        <v>0</v>
      </c>
      <c r="L19" s="50">
        <f>SUMIFS('WA large customer plant'!$Q$10:$Q$306, 'WA large customer plant'!$C$10:$C$306,$A19,'WA large customer plant'!$N$10:$N$306,'Mains Lenghts'!L$7,'WA large customer plant'!$O$10:$O$306,'Mains Lenghts'!$A$8)</f>
        <v>0</v>
      </c>
      <c r="M19" s="50">
        <f>SUMIFS('WA large customer plant'!$Q$10:$Q$306, 'WA large customer plant'!$C$10:$C$306,$A19,'WA large customer plant'!$N$10:$N$306,'Mains Lenghts'!M$7,'WA large customer plant'!$O$10:$O$306,'Mains Lenghts'!$A$8)</f>
        <v>0</v>
      </c>
      <c r="N19" s="50">
        <f>SUMIFS('WA large customer plant'!$Q$10:$Q$306, 'WA large customer plant'!$C$10:$C$306,$A19,'WA large customer plant'!$N$10:$N$306,'Mains Lenghts'!N$7,'WA large customer plant'!$O$10:$O$306,'Mains Lenghts'!$A$8)</f>
        <v>0</v>
      </c>
      <c r="O19" s="50">
        <f>SUMIFS('WA large customer plant'!$Q$10:$Q$306, 'WA large customer plant'!$C$10:$C$306,$A19,'WA large customer plant'!$N$10:$N$306,'Mains Lenghts'!O$7,'WA large customer plant'!$O$10:$O$306,'Mains Lenghts'!$A$8)</f>
        <v>0</v>
      </c>
      <c r="P19" s="50">
        <f>SUMIFS('WA large customer plant'!$Q$10:$Q$306, 'WA large customer plant'!$C$10:$C$306,$A19,'WA large customer plant'!$N$10:$N$306,'Mains Lenghts'!P$7,'WA large customer plant'!$O$10:$O$306,'Mains Lenghts'!$A$8)</f>
        <v>0</v>
      </c>
      <c r="Q19" s="50">
        <f>SUMIFS('WA large customer plant'!$Q$10:$Q$306, 'WA large customer plant'!$C$10:$C$306,$A19,'WA large customer plant'!$N$10:$N$306,'Mains Lenghts'!Q$7,'WA large customer plant'!$O$10:$O$306,'Mains Lenghts'!$A$8)</f>
        <v>0</v>
      </c>
      <c r="R19" s="50">
        <f>SUMIFS('WA large customer plant'!$Q$10:$Q$306, 'WA large customer plant'!$C$10:$C$306,$A19,'WA large customer plant'!$N$10:$N$306,'Mains Lenghts'!R$7,'WA large customer plant'!$O$10:$O$306,'Mains Lenghts'!$A$8)</f>
        <v>0</v>
      </c>
      <c r="S19" s="50">
        <f>SUMIFS('WA large customer plant'!$Q$10:$Q$306, 'WA large customer plant'!$C$10:$C$306,$A19,'WA large customer plant'!$N$10:$N$306,'Mains Lenghts'!S$7,'WA large customer plant'!$O$10:$O$306,'Mains Lenghts'!$A$8)</f>
        <v>0</v>
      </c>
    </row>
    <row r="20" spans="1:19">
      <c r="A20" s="45" t="s">
        <v>186</v>
      </c>
      <c r="B20" s="50">
        <f>SUMIFS('WA large customer plant'!$Q$10:$Q$306, 'WA large customer plant'!$C$10:$C$306,$A20,'WA large customer plant'!$N$10:$N$306,'Mains Lenghts'!B$7,'WA large customer plant'!$O$10:$O$306,'Mains Lenghts'!$A$8)</f>
        <v>0</v>
      </c>
      <c r="C20" s="50">
        <f>SUMIFS('WA large customer plant'!$Q$10:$Q$306, 'WA large customer plant'!$C$10:$C$306,$A20,'WA large customer plant'!$N$10:$N$306,'Mains Lenghts'!C$7,'WA large customer plant'!$O$10:$O$306,'Mains Lenghts'!$A$8)</f>
        <v>0</v>
      </c>
      <c r="D20" s="50">
        <f>SUMIFS('WA large customer plant'!$Q$10:$Q$306, 'WA large customer plant'!$C$10:$C$306,$A20,'WA large customer plant'!$N$10:$N$306,'Mains Lenghts'!D$7,'WA large customer plant'!$O$10:$O$306,'Mains Lenghts'!$A$8)</f>
        <v>0</v>
      </c>
      <c r="E20" s="50">
        <f>SUMIFS('WA large customer plant'!$Q$10:$Q$306, 'WA large customer plant'!$C$10:$C$306,$A20,'WA large customer plant'!$N$10:$N$306,'Mains Lenghts'!E$7,'WA large customer plant'!$O$10:$O$306,'Mains Lenghts'!$A$8)</f>
        <v>0</v>
      </c>
      <c r="F20" s="50">
        <f>SUMIFS('WA large customer plant'!$Q$10:$Q$306, 'WA large customer plant'!$C$10:$C$306,$A20,'WA large customer plant'!$N$10:$N$306,'Mains Lenghts'!F$7,'WA large customer plant'!$O$10:$O$306,'Mains Lenghts'!$A$8)</f>
        <v>0</v>
      </c>
      <c r="G20" s="50">
        <f>SUMIFS('WA large customer plant'!$Q$10:$Q$306, 'WA large customer plant'!$C$10:$C$306,$A20,'WA large customer plant'!$N$10:$N$306,'Mains Lenghts'!G$7,'WA large customer plant'!$O$10:$O$306,'Mains Lenghts'!$A$8)</f>
        <v>0</v>
      </c>
      <c r="H20" s="50">
        <f>SUMIFS('WA large customer plant'!$Q$10:$Q$306, 'WA large customer plant'!$C$10:$C$306,$A20,'WA large customer plant'!$N$10:$N$306,'Mains Lenghts'!H$7,'WA large customer plant'!$O$10:$O$306,'Mains Lenghts'!$A$8)</f>
        <v>0</v>
      </c>
      <c r="I20" s="50">
        <f>SUMIFS('WA large customer plant'!$Q$10:$Q$306, 'WA large customer plant'!$C$10:$C$306,$A20,'WA large customer plant'!$N$10:$N$306,'Mains Lenghts'!I$7,'WA large customer plant'!$O$10:$O$306,'Mains Lenghts'!$A$8)</f>
        <v>0</v>
      </c>
      <c r="J20" s="50">
        <f>SUMIFS('WA large customer plant'!$Q$10:$Q$306, 'WA large customer plant'!$C$10:$C$306,$A20,'WA large customer plant'!$N$10:$N$306,'Mains Lenghts'!J$7,'WA large customer plant'!$O$10:$O$306,'Mains Lenghts'!$A$8)</f>
        <v>0</v>
      </c>
      <c r="K20" s="50">
        <f>SUMIFS('WA large customer plant'!$Q$10:$Q$306, 'WA large customer plant'!$C$10:$C$306,$A20,'WA large customer plant'!$N$10:$N$306,'Mains Lenghts'!K$7,'WA large customer plant'!$O$10:$O$306,'Mains Lenghts'!$A$8)</f>
        <v>0</v>
      </c>
      <c r="L20" s="50">
        <f>SUMIFS('WA large customer plant'!$Q$10:$Q$306, 'WA large customer plant'!$C$10:$C$306,$A20,'WA large customer plant'!$N$10:$N$306,'Mains Lenghts'!L$7,'WA large customer plant'!$O$10:$O$306,'Mains Lenghts'!$A$8)</f>
        <v>0</v>
      </c>
      <c r="M20" s="50">
        <f>SUMIFS('WA large customer plant'!$Q$10:$Q$306, 'WA large customer plant'!$C$10:$C$306,$A20,'WA large customer plant'!$N$10:$N$306,'Mains Lenghts'!M$7,'WA large customer plant'!$O$10:$O$306,'Mains Lenghts'!$A$8)</f>
        <v>0</v>
      </c>
      <c r="N20" s="50">
        <f>SUMIFS('WA large customer plant'!$Q$10:$Q$306, 'WA large customer plant'!$C$10:$C$306,$A20,'WA large customer plant'!$N$10:$N$306,'Mains Lenghts'!N$7,'WA large customer plant'!$O$10:$O$306,'Mains Lenghts'!$A$8)</f>
        <v>0</v>
      </c>
      <c r="O20" s="50">
        <f>SUMIFS('WA large customer plant'!$Q$10:$Q$306, 'WA large customer plant'!$C$10:$C$306,$A20,'WA large customer plant'!$N$10:$N$306,'Mains Lenghts'!O$7,'WA large customer plant'!$O$10:$O$306,'Mains Lenghts'!$A$8)</f>
        <v>0</v>
      </c>
      <c r="P20" s="50">
        <f>SUMIFS('WA large customer plant'!$Q$10:$Q$306, 'WA large customer plant'!$C$10:$C$306,$A20,'WA large customer plant'!$N$10:$N$306,'Mains Lenghts'!P$7,'WA large customer plant'!$O$10:$O$306,'Mains Lenghts'!$A$8)</f>
        <v>0</v>
      </c>
      <c r="Q20" s="50">
        <f>SUMIFS('WA large customer plant'!$Q$10:$Q$306, 'WA large customer plant'!$C$10:$C$306,$A20,'WA large customer plant'!$N$10:$N$306,'Mains Lenghts'!Q$7,'WA large customer plant'!$O$10:$O$306,'Mains Lenghts'!$A$8)</f>
        <v>0</v>
      </c>
      <c r="R20" s="50">
        <f>SUMIFS('WA large customer plant'!$Q$10:$Q$306, 'WA large customer plant'!$C$10:$C$306,$A20,'WA large customer plant'!$N$10:$N$306,'Mains Lenghts'!R$7,'WA large customer plant'!$O$10:$O$306,'Mains Lenghts'!$A$8)</f>
        <v>0</v>
      </c>
      <c r="S20" s="50">
        <f>SUMIFS('WA large customer plant'!$Q$10:$Q$306, 'WA large customer plant'!$C$10:$C$306,$A20,'WA large customer plant'!$N$10:$N$306,'Mains Lenghts'!S$7,'WA large customer plant'!$O$10:$O$306,'Mains Lenghts'!$A$8)</f>
        <v>0</v>
      </c>
    </row>
    <row r="21" spans="1:19">
      <c r="A21" s="45" t="s">
        <v>1373</v>
      </c>
      <c r="B21" s="50">
        <f>SUMIFS('WA large customer plant'!$Q$10:$Q$306, 'WA large customer plant'!$C$10:$C$306,$A21,'WA large customer plant'!$N$10:$N$306,'Mains Lenghts'!B$7,'WA large customer plant'!$O$10:$O$306,'Mains Lenghts'!$A$8)</f>
        <v>0</v>
      </c>
      <c r="C21" s="50">
        <f>SUMIFS('WA large customer plant'!$Q$10:$Q$306, 'WA large customer plant'!$C$10:$C$306,$A21,'WA large customer plant'!$N$10:$N$306,'Mains Lenghts'!C$7,'WA large customer plant'!$O$10:$O$306,'Mains Lenghts'!$A$8)</f>
        <v>0</v>
      </c>
      <c r="D21" s="50">
        <f>SUMIFS('WA large customer plant'!$Q$10:$Q$306, 'WA large customer plant'!$C$10:$C$306,$A21,'WA large customer plant'!$N$10:$N$306,'Mains Lenghts'!D$7,'WA large customer plant'!$O$10:$O$306,'Mains Lenghts'!$A$8)</f>
        <v>0</v>
      </c>
      <c r="E21" s="50">
        <f>SUMIFS('WA large customer plant'!$Q$10:$Q$306, 'WA large customer plant'!$C$10:$C$306,$A21,'WA large customer plant'!$N$10:$N$306,'Mains Lenghts'!E$7,'WA large customer plant'!$O$10:$O$306,'Mains Lenghts'!$A$8)</f>
        <v>0</v>
      </c>
      <c r="F21" s="50">
        <f>SUMIFS('WA large customer plant'!$Q$10:$Q$306, 'WA large customer plant'!$C$10:$C$306,$A21,'WA large customer plant'!$N$10:$N$306,'Mains Lenghts'!F$7,'WA large customer plant'!$O$10:$O$306,'Mains Lenghts'!$A$8)</f>
        <v>0</v>
      </c>
      <c r="G21" s="50">
        <f>SUMIFS('WA large customer plant'!$Q$10:$Q$306, 'WA large customer plant'!$C$10:$C$306,$A21,'WA large customer plant'!$N$10:$N$306,'Mains Lenghts'!G$7,'WA large customer plant'!$O$10:$O$306,'Mains Lenghts'!$A$8)</f>
        <v>0</v>
      </c>
      <c r="H21" s="50">
        <f>SUMIFS('WA large customer plant'!$Q$10:$Q$306, 'WA large customer plant'!$C$10:$C$306,$A21,'WA large customer plant'!$N$10:$N$306,'Mains Lenghts'!H$7,'WA large customer plant'!$O$10:$O$306,'Mains Lenghts'!$A$8)</f>
        <v>0</v>
      </c>
      <c r="I21" s="50">
        <f>SUMIFS('WA large customer plant'!$Q$10:$Q$306, 'WA large customer plant'!$C$10:$C$306,$A21,'WA large customer plant'!$N$10:$N$306,'Mains Lenghts'!I$7,'WA large customer plant'!$O$10:$O$306,'Mains Lenghts'!$A$8)</f>
        <v>0</v>
      </c>
      <c r="J21" s="50">
        <f>SUMIFS('WA large customer plant'!$Q$10:$Q$306, 'WA large customer plant'!$C$10:$C$306,$A21,'WA large customer plant'!$N$10:$N$306,'Mains Lenghts'!J$7,'WA large customer plant'!$O$10:$O$306,'Mains Lenghts'!$A$8)</f>
        <v>0</v>
      </c>
      <c r="K21" s="50">
        <f>SUMIFS('WA large customer plant'!$Q$10:$Q$306, 'WA large customer plant'!$C$10:$C$306,$A21,'WA large customer plant'!$N$10:$N$306,'Mains Lenghts'!K$7,'WA large customer plant'!$O$10:$O$306,'Mains Lenghts'!$A$8)</f>
        <v>0</v>
      </c>
      <c r="L21" s="50">
        <f>SUMIFS('WA large customer plant'!$Q$10:$Q$306, 'WA large customer plant'!$C$10:$C$306,$A21,'WA large customer plant'!$N$10:$N$306,'Mains Lenghts'!L$7,'WA large customer plant'!$O$10:$O$306,'Mains Lenghts'!$A$8)</f>
        <v>0</v>
      </c>
      <c r="M21" s="50">
        <f>SUMIFS('WA large customer plant'!$Q$10:$Q$306, 'WA large customer plant'!$C$10:$C$306,$A21,'WA large customer plant'!$N$10:$N$306,'Mains Lenghts'!M$7,'WA large customer plant'!$O$10:$O$306,'Mains Lenghts'!$A$8)</f>
        <v>0</v>
      </c>
      <c r="N21" s="50">
        <f>SUMIFS('WA large customer plant'!$Q$10:$Q$306, 'WA large customer plant'!$C$10:$C$306,$A21,'WA large customer plant'!$N$10:$N$306,'Mains Lenghts'!N$7,'WA large customer plant'!$O$10:$O$306,'Mains Lenghts'!$A$8)</f>
        <v>0</v>
      </c>
      <c r="O21" s="50">
        <f>SUMIFS('WA large customer plant'!$Q$10:$Q$306, 'WA large customer plant'!$C$10:$C$306,$A21,'WA large customer plant'!$N$10:$N$306,'Mains Lenghts'!O$7,'WA large customer plant'!$O$10:$O$306,'Mains Lenghts'!$A$8)</f>
        <v>0</v>
      </c>
      <c r="P21" s="50">
        <f>SUMIFS('WA large customer plant'!$Q$10:$Q$306, 'WA large customer plant'!$C$10:$C$306,$A21,'WA large customer plant'!$N$10:$N$306,'Mains Lenghts'!P$7,'WA large customer plant'!$O$10:$O$306,'Mains Lenghts'!$A$8)</f>
        <v>0</v>
      </c>
      <c r="Q21" s="50">
        <f>SUMIFS('WA large customer plant'!$Q$10:$Q$306, 'WA large customer plant'!$C$10:$C$306,$A21,'WA large customer plant'!$N$10:$N$306,'Mains Lenghts'!Q$7,'WA large customer plant'!$O$10:$O$306,'Mains Lenghts'!$A$8)</f>
        <v>0</v>
      </c>
      <c r="R21" s="50">
        <f>SUMIFS('WA large customer plant'!$Q$10:$Q$306, 'WA large customer plant'!$C$10:$C$306,$A21,'WA large customer plant'!$N$10:$N$306,'Mains Lenghts'!R$7,'WA large customer plant'!$O$10:$O$306,'Mains Lenghts'!$A$8)</f>
        <v>0</v>
      </c>
      <c r="S21" s="50">
        <f>SUMIFS('WA large customer plant'!$Q$10:$Q$306, 'WA large customer plant'!$C$10:$C$306,$A21,'WA large customer plant'!$N$10:$N$306,'Mains Lenghts'!S$7,'WA large customer plant'!$O$10:$O$306,'Mains Lenghts'!$A$8)</f>
        <v>0</v>
      </c>
    </row>
    <row r="22" spans="1:19">
      <c r="A22" s="45" t="s">
        <v>330</v>
      </c>
      <c r="B22" s="50">
        <f>SUMIFS('WA large customer plant'!$Q$10:$Q$306, 'WA large customer plant'!$C$10:$C$306,$A22,'WA large customer plant'!$N$10:$N$306,'Mains Lenghts'!B$7,'WA large customer plant'!$O$10:$O$306,'Mains Lenghts'!$A$8)</f>
        <v>0</v>
      </c>
      <c r="C22" s="50">
        <f>SUMIFS('WA large customer plant'!$Q$10:$Q$306, 'WA large customer plant'!$C$10:$C$306,$A22,'WA large customer plant'!$N$10:$N$306,'Mains Lenghts'!C$7,'WA large customer plant'!$O$10:$O$306,'Mains Lenghts'!$A$8)</f>
        <v>0</v>
      </c>
      <c r="D22" s="50">
        <f>SUMIFS('WA large customer plant'!$Q$10:$Q$306, 'WA large customer plant'!$C$10:$C$306,$A22,'WA large customer plant'!$N$10:$N$306,'Mains Lenghts'!D$7,'WA large customer plant'!$O$10:$O$306,'Mains Lenghts'!$A$8)</f>
        <v>0</v>
      </c>
      <c r="E22" s="50">
        <f>SUMIFS('WA large customer plant'!$Q$10:$Q$306, 'WA large customer plant'!$C$10:$C$306,$A22,'WA large customer plant'!$N$10:$N$306,'Mains Lenghts'!E$7,'WA large customer plant'!$O$10:$O$306,'Mains Lenghts'!$A$8)</f>
        <v>0</v>
      </c>
      <c r="F22" s="50">
        <f>SUMIFS('WA large customer plant'!$Q$10:$Q$306, 'WA large customer plant'!$C$10:$C$306,$A22,'WA large customer plant'!$N$10:$N$306,'Mains Lenghts'!F$7,'WA large customer plant'!$O$10:$O$306,'Mains Lenghts'!$A$8)</f>
        <v>0</v>
      </c>
      <c r="G22" s="50">
        <f>SUMIFS('WA large customer plant'!$Q$10:$Q$306, 'WA large customer plant'!$C$10:$C$306,$A22,'WA large customer plant'!$N$10:$N$306,'Mains Lenghts'!G$7,'WA large customer plant'!$O$10:$O$306,'Mains Lenghts'!$A$8)</f>
        <v>0</v>
      </c>
      <c r="H22" s="50">
        <f>SUMIFS('WA large customer plant'!$Q$10:$Q$306, 'WA large customer plant'!$C$10:$C$306,$A22,'WA large customer plant'!$N$10:$N$306,'Mains Lenghts'!H$7,'WA large customer plant'!$O$10:$O$306,'Mains Lenghts'!$A$8)</f>
        <v>0</v>
      </c>
      <c r="I22" s="50">
        <f>SUMIFS('WA large customer plant'!$Q$10:$Q$306, 'WA large customer plant'!$C$10:$C$306,$A22,'WA large customer plant'!$N$10:$N$306,'Mains Lenghts'!I$7,'WA large customer plant'!$O$10:$O$306,'Mains Lenghts'!$A$8)</f>
        <v>0</v>
      </c>
      <c r="J22" s="50">
        <f>SUMIFS('WA large customer plant'!$Q$10:$Q$306, 'WA large customer plant'!$C$10:$C$306,$A22,'WA large customer plant'!$N$10:$N$306,'Mains Lenghts'!J$7,'WA large customer plant'!$O$10:$O$306,'Mains Lenghts'!$A$8)</f>
        <v>0</v>
      </c>
      <c r="K22" s="50">
        <f>SUMIFS('WA large customer plant'!$Q$10:$Q$306, 'WA large customer plant'!$C$10:$C$306,$A22,'WA large customer plant'!$N$10:$N$306,'Mains Lenghts'!K$7,'WA large customer plant'!$O$10:$O$306,'Mains Lenghts'!$A$8)</f>
        <v>0</v>
      </c>
      <c r="L22" s="50">
        <f>SUMIFS('WA large customer plant'!$Q$10:$Q$306, 'WA large customer plant'!$C$10:$C$306,$A22,'WA large customer plant'!$N$10:$N$306,'Mains Lenghts'!L$7,'WA large customer plant'!$O$10:$O$306,'Mains Lenghts'!$A$8)</f>
        <v>0</v>
      </c>
      <c r="M22" s="50">
        <f>SUMIFS('WA large customer plant'!$Q$10:$Q$306, 'WA large customer plant'!$C$10:$C$306,$A22,'WA large customer plant'!$N$10:$N$306,'Mains Lenghts'!M$7,'WA large customer plant'!$O$10:$O$306,'Mains Lenghts'!$A$8)</f>
        <v>0</v>
      </c>
      <c r="N22" s="50">
        <f>SUMIFS('WA large customer plant'!$Q$10:$Q$306, 'WA large customer plant'!$C$10:$C$306,$A22,'WA large customer plant'!$N$10:$N$306,'Mains Lenghts'!N$7,'WA large customer plant'!$O$10:$O$306,'Mains Lenghts'!$A$8)</f>
        <v>0</v>
      </c>
      <c r="O22" s="50">
        <f>SUMIFS('WA large customer plant'!$Q$10:$Q$306, 'WA large customer plant'!$C$10:$C$306,$A22,'WA large customer plant'!$N$10:$N$306,'Mains Lenghts'!O$7,'WA large customer plant'!$O$10:$O$306,'Mains Lenghts'!$A$8)</f>
        <v>0</v>
      </c>
      <c r="P22" s="50">
        <f>SUMIFS('WA large customer plant'!$Q$10:$Q$306, 'WA large customer plant'!$C$10:$C$306,$A22,'WA large customer plant'!$N$10:$N$306,'Mains Lenghts'!P$7,'WA large customer plant'!$O$10:$O$306,'Mains Lenghts'!$A$8)</f>
        <v>0</v>
      </c>
      <c r="Q22" s="50">
        <f>SUMIFS('WA large customer plant'!$Q$10:$Q$306, 'WA large customer plant'!$C$10:$C$306,$A22,'WA large customer plant'!$N$10:$N$306,'Mains Lenghts'!Q$7,'WA large customer plant'!$O$10:$O$306,'Mains Lenghts'!$A$8)</f>
        <v>0</v>
      </c>
      <c r="R22" s="50">
        <f>SUMIFS('WA large customer plant'!$Q$10:$Q$306, 'WA large customer plant'!$C$10:$C$306,$A22,'WA large customer plant'!$N$10:$N$306,'Mains Lenghts'!R$7,'WA large customer plant'!$O$10:$O$306,'Mains Lenghts'!$A$8)</f>
        <v>0</v>
      </c>
      <c r="S22" s="50">
        <f>SUMIFS('WA large customer plant'!$Q$10:$Q$306, 'WA large customer plant'!$C$10:$C$306,$A22,'WA large customer plant'!$N$10:$N$306,'Mains Lenghts'!S$7,'WA large customer plant'!$O$10:$O$306,'Mains Lenghts'!$A$8)</f>
        <v>0</v>
      </c>
    </row>
    <row r="23" spans="1:19">
      <c r="A23" s="45" t="s">
        <v>332</v>
      </c>
      <c r="B23" s="50">
        <f>SUMIFS('WA large customer plant'!$Q$10:$Q$306, 'WA large customer plant'!$C$10:$C$306,$A23,'WA large customer plant'!$N$10:$N$306,'Mains Lenghts'!B$7,'WA large customer plant'!$O$10:$O$306,'Mains Lenghts'!$A$8)</f>
        <v>0</v>
      </c>
      <c r="C23" s="50">
        <f>SUMIFS('WA large customer plant'!$Q$10:$Q$306, 'WA large customer plant'!$C$10:$C$306,$A23,'WA large customer plant'!$N$10:$N$306,'Mains Lenghts'!C$7,'WA large customer plant'!$O$10:$O$306,'Mains Lenghts'!$A$8)</f>
        <v>0</v>
      </c>
      <c r="D23" s="50">
        <f>SUMIFS('WA large customer plant'!$Q$10:$Q$306, 'WA large customer plant'!$C$10:$C$306,$A23,'WA large customer plant'!$N$10:$N$306,'Mains Lenghts'!D$7,'WA large customer plant'!$O$10:$O$306,'Mains Lenghts'!$A$8)</f>
        <v>0</v>
      </c>
      <c r="E23" s="50">
        <f>SUMIFS('WA large customer plant'!$Q$10:$Q$306, 'WA large customer plant'!$C$10:$C$306,$A23,'WA large customer plant'!$N$10:$N$306,'Mains Lenghts'!E$7,'WA large customer plant'!$O$10:$O$306,'Mains Lenghts'!$A$8)</f>
        <v>0</v>
      </c>
      <c r="F23" s="50">
        <f>SUMIFS('WA large customer plant'!$Q$10:$Q$306, 'WA large customer plant'!$C$10:$C$306,$A23,'WA large customer plant'!$N$10:$N$306,'Mains Lenghts'!F$7,'WA large customer plant'!$O$10:$O$306,'Mains Lenghts'!$A$8)</f>
        <v>0</v>
      </c>
      <c r="G23" s="50">
        <f>SUMIFS('WA large customer plant'!$Q$10:$Q$306, 'WA large customer plant'!$C$10:$C$306,$A23,'WA large customer plant'!$N$10:$N$306,'Mains Lenghts'!G$7,'WA large customer plant'!$O$10:$O$306,'Mains Lenghts'!$A$8)</f>
        <v>0</v>
      </c>
      <c r="H23" s="50">
        <f>SUMIFS('WA large customer plant'!$Q$10:$Q$306, 'WA large customer plant'!$C$10:$C$306,$A23,'WA large customer plant'!$N$10:$N$306,'Mains Lenghts'!H$7,'WA large customer plant'!$O$10:$O$306,'Mains Lenghts'!$A$8)</f>
        <v>0</v>
      </c>
      <c r="I23" s="50">
        <f>SUMIFS('WA large customer plant'!$Q$10:$Q$306, 'WA large customer plant'!$C$10:$C$306,$A23,'WA large customer plant'!$N$10:$N$306,'Mains Lenghts'!I$7,'WA large customer plant'!$O$10:$O$306,'Mains Lenghts'!$A$8)</f>
        <v>0</v>
      </c>
      <c r="J23" s="50">
        <f>SUMIFS('WA large customer plant'!$Q$10:$Q$306, 'WA large customer plant'!$C$10:$C$306,$A23,'WA large customer plant'!$N$10:$N$306,'Mains Lenghts'!J$7,'WA large customer plant'!$O$10:$O$306,'Mains Lenghts'!$A$8)</f>
        <v>0</v>
      </c>
      <c r="K23" s="50">
        <f>SUMIFS('WA large customer plant'!$Q$10:$Q$306, 'WA large customer plant'!$C$10:$C$306,$A23,'WA large customer plant'!$N$10:$N$306,'Mains Lenghts'!K$7,'WA large customer plant'!$O$10:$O$306,'Mains Lenghts'!$A$8)</f>
        <v>0</v>
      </c>
      <c r="L23" s="50">
        <f>SUMIFS('WA large customer plant'!$Q$10:$Q$306, 'WA large customer plant'!$C$10:$C$306,$A23,'WA large customer plant'!$N$10:$N$306,'Mains Lenghts'!L$7,'WA large customer plant'!$O$10:$O$306,'Mains Lenghts'!$A$8)</f>
        <v>0</v>
      </c>
      <c r="M23" s="50">
        <f>SUMIFS('WA large customer plant'!$Q$10:$Q$306, 'WA large customer plant'!$C$10:$C$306,$A23,'WA large customer plant'!$N$10:$N$306,'Mains Lenghts'!M$7,'WA large customer plant'!$O$10:$O$306,'Mains Lenghts'!$A$8)</f>
        <v>0</v>
      </c>
      <c r="N23" s="50">
        <f>SUMIFS('WA large customer plant'!$Q$10:$Q$306, 'WA large customer plant'!$C$10:$C$306,$A23,'WA large customer plant'!$N$10:$N$306,'Mains Lenghts'!N$7,'WA large customer plant'!$O$10:$O$306,'Mains Lenghts'!$A$8)</f>
        <v>0</v>
      </c>
      <c r="O23" s="50">
        <f>SUMIFS('WA large customer plant'!$Q$10:$Q$306, 'WA large customer plant'!$C$10:$C$306,$A23,'WA large customer plant'!$N$10:$N$306,'Mains Lenghts'!O$7,'WA large customer plant'!$O$10:$O$306,'Mains Lenghts'!$A$8)</f>
        <v>0</v>
      </c>
      <c r="P23" s="50">
        <f>SUMIFS('WA large customer plant'!$Q$10:$Q$306, 'WA large customer plant'!$C$10:$C$306,$A23,'WA large customer plant'!$N$10:$N$306,'Mains Lenghts'!P$7,'WA large customer plant'!$O$10:$O$306,'Mains Lenghts'!$A$8)</f>
        <v>0</v>
      </c>
      <c r="Q23" s="50">
        <f>SUMIFS('WA large customer plant'!$Q$10:$Q$306, 'WA large customer plant'!$C$10:$C$306,$A23,'WA large customer plant'!$N$10:$N$306,'Mains Lenghts'!Q$7,'WA large customer plant'!$O$10:$O$306,'Mains Lenghts'!$A$8)</f>
        <v>0</v>
      </c>
      <c r="R23" s="50">
        <f>SUMIFS('WA large customer plant'!$Q$10:$Q$306, 'WA large customer plant'!$C$10:$C$306,$A23,'WA large customer plant'!$N$10:$N$306,'Mains Lenghts'!R$7,'WA large customer plant'!$O$10:$O$306,'Mains Lenghts'!$A$8)</f>
        <v>0</v>
      </c>
      <c r="S23" s="50">
        <f>SUMIFS('WA large customer plant'!$Q$10:$Q$306, 'WA large customer plant'!$C$10:$C$306,$A23,'WA large customer plant'!$N$10:$N$306,'Mains Lenghts'!S$7,'WA large customer plant'!$O$10:$O$306,'Mains Lenghts'!$A$8)</f>
        <v>0</v>
      </c>
    </row>
    <row r="24" spans="1:19">
      <c r="A24" s="45" t="s">
        <v>334</v>
      </c>
      <c r="B24" s="50">
        <f>SUMIFS('WA large customer plant'!$Q$10:$Q$306, 'WA large customer plant'!$C$10:$C$306,$A24,'WA large customer plant'!$N$10:$N$306,'Mains Lenghts'!B$7,'WA large customer plant'!$O$10:$O$306,'Mains Lenghts'!$A$8)</f>
        <v>0</v>
      </c>
      <c r="C24" s="50">
        <f>SUMIFS('WA large customer plant'!$Q$10:$Q$306, 'WA large customer plant'!$C$10:$C$306,$A24,'WA large customer plant'!$N$10:$N$306,'Mains Lenghts'!C$7,'WA large customer plant'!$O$10:$O$306,'Mains Lenghts'!$A$8)</f>
        <v>0</v>
      </c>
      <c r="D24" s="50">
        <f>SUMIFS('WA large customer plant'!$Q$10:$Q$306, 'WA large customer plant'!$C$10:$C$306,$A24,'WA large customer plant'!$N$10:$N$306,'Mains Lenghts'!D$7,'WA large customer plant'!$O$10:$O$306,'Mains Lenghts'!$A$8)</f>
        <v>0</v>
      </c>
      <c r="E24" s="50">
        <f>SUMIFS('WA large customer plant'!$Q$10:$Q$306, 'WA large customer plant'!$C$10:$C$306,$A24,'WA large customer plant'!$N$10:$N$306,'Mains Lenghts'!E$7,'WA large customer plant'!$O$10:$O$306,'Mains Lenghts'!$A$8)</f>
        <v>0</v>
      </c>
      <c r="F24" s="50">
        <f>SUMIFS('WA large customer plant'!$Q$10:$Q$306, 'WA large customer plant'!$C$10:$C$306,$A24,'WA large customer plant'!$N$10:$N$306,'Mains Lenghts'!F$7,'WA large customer plant'!$O$10:$O$306,'Mains Lenghts'!$A$8)</f>
        <v>0</v>
      </c>
      <c r="G24" s="50">
        <f>SUMIFS('WA large customer plant'!$Q$10:$Q$306, 'WA large customer plant'!$C$10:$C$306,$A24,'WA large customer plant'!$N$10:$N$306,'Mains Lenghts'!G$7,'WA large customer plant'!$O$10:$O$306,'Mains Lenghts'!$A$8)</f>
        <v>0</v>
      </c>
      <c r="H24" s="50">
        <f>SUMIFS('WA large customer plant'!$Q$10:$Q$306, 'WA large customer plant'!$C$10:$C$306,$A24,'WA large customer plant'!$N$10:$N$306,'Mains Lenghts'!H$7,'WA large customer plant'!$O$10:$O$306,'Mains Lenghts'!$A$8)</f>
        <v>0</v>
      </c>
      <c r="I24" s="50">
        <f>SUMIFS('WA large customer plant'!$Q$10:$Q$306, 'WA large customer plant'!$C$10:$C$306,$A24,'WA large customer plant'!$N$10:$N$306,'Mains Lenghts'!I$7,'WA large customer plant'!$O$10:$O$306,'Mains Lenghts'!$A$8)</f>
        <v>0</v>
      </c>
      <c r="J24" s="50">
        <f>SUMIFS('WA large customer plant'!$Q$10:$Q$306, 'WA large customer plant'!$C$10:$C$306,$A24,'WA large customer plant'!$N$10:$N$306,'Mains Lenghts'!J$7,'WA large customer plant'!$O$10:$O$306,'Mains Lenghts'!$A$8)</f>
        <v>0</v>
      </c>
      <c r="K24" s="50">
        <f>SUMIFS('WA large customer plant'!$Q$10:$Q$306, 'WA large customer plant'!$C$10:$C$306,$A24,'WA large customer plant'!$N$10:$N$306,'Mains Lenghts'!K$7,'WA large customer plant'!$O$10:$O$306,'Mains Lenghts'!$A$8)</f>
        <v>0</v>
      </c>
      <c r="L24" s="50">
        <f>SUMIFS('WA large customer plant'!$Q$10:$Q$306, 'WA large customer plant'!$C$10:$C$306,$A24,'WA large customer plant'!$N$10:$N$306,'Mains Lenghts'!L$7,'WA large customer plant'!$O$10:$O$306,'Mains Lenghts'!$A$8)</f>
        <v>0</v>
      </c>
      <c r="M24" s="50">
        <f>SUMIFS('WA large customer plant'!$Q$10:$Q$306, 'WA large customer plant'!$C$10:$C$306,$A24,'WA large customer plant'!$N$10:$N$306,'Mains Lenghts'!M$7,'WA large customer plant'!$O$10:$O$306,'Mains Lenghts'!$A$8)</f>
        <v>0</v>
      </c>
      <c r="N24" s="50">
        <f>SUMIFS('WA large customer plant'!$Q$10:$Q$306, 'WA large customer plant'!$C$10:$C$306,$A24,'WA large customer plant'!$N$10:$N$306,'Mains Lenghts'!N$7,'WA large customer plant'!$O$10:$O$306,'Mains Lenghts'!$A$8)</f>
        <v>0</v>
      </c>
      <c r="O24" s="50">
        <f>SUMIFS('WA large customer plant'!$Q$10:$Q$306, 'WA large customer plant'!$C$10:$C$306,$A24,'WA large customer plant'!$N$10:$N$306,'Mains Lenghts'!O$7,'WA large customer plant'!$O$10:$O$306,'Mains Lenghts'!$A$8)</f>
        <v>0</v>
      </c>
      <c r="P24" s="50">
        <f>SUMIFS('WA large customer plant'!$Q$10:$Q$306, 'WA large customer plant'!$C$10:$C$306,$A24,'WA large customer plant'!$N$10:$N$306,'Mains Lenghts'!P$7,'WA large customer plant'!$O$10:$O$306,'Mains Lenghts'!$A$8)</f>
        <v>0</v>
      </c>
      <c r="Q24" s="50">
        <f>SUMIFS('WA large customer plant'!$Q$10:$Q$306, 'WA large customer plant'!$C$10:$C$306,$A24,'WA large customer plant'!$N$10:$N$306,'Mains Lenghts'!Q$7,'WA large customer plant'!$O$10:$O$306,'Mains Lenghts'!$A$8)</f>
        <v>0</v>
      </c>
      <c r="R24" s="50">
        <f>SUMIFS('WA large customer plant'!$Q$10:$Q$306, 'WA large customer plant'!$C$10:$C$306,$A24,'WA large customer plant'!$N$10:$N$306,'Mains Lenghts'!R$7,'WA large customer plant'!$O$10:$O$306,'Mains Lenghts'!$A$8)</f>
        <v>0</v>
      </c>
      <c r="S24" s="50">
        <f>SUMIFS('WA large customer plant'!$Q$10:$Q$306, 'WA large customer plant'!$C$10:$C$306,$A24,'WA large customer plant'!$N$10:$N$306,'Mains Lenghts'!S$7,'WA large customer plant'!$O$10:$O$306,'Mains Lenghts'!$A$8)</f>
        <v>0</v>
      </c>
    </row>
    <row r="25" spans="1:19">
      <c r="A25" s="45" t="s">
        <v>188</v>
      </c>
      <c r="B25" s="50">
        <f>SUMIFS('WA large customer plant'!$Q$10:$Q$306, 'WA large customer plant'!$C$10:$C$306,$A25,'WA large customer plant'!$N$10:$N$306,'Mains Lenghts'!B$7,'WA large customer plant'!$O$10:$O$306,'Mains Lenghts'!$A$8)</f>
        <v>0</v>
      </c>
      <c r="C25" s="50">
        <f>SUMIFS('WA large customer plant'!$Q$10:$Q$306, 'WA large customer plant'!$C$10:$C$306,$A25,'WA large customer plant'!$N$10:$N$306,'Mains Lenghts'!C$7,'WA large customer plant'!$O$10:$O$306,'Mains Lenghts'!$A$8)</f>
        <v>0</v>
      </c>
      <c r="D25" s="50">
        <f>SUMIFS('WA large customer plant'!$Q$10:$Q$306, 'WA large customer plant'!$C$10:$C$306,$A25,'WA large customer plant'!$N$10:$N$306,'Mains Lenghts'!D$7,'WA large customer plant'!$O$10:$O$306,'Mains Lenghts'!$A$8)</f>
        <v>0</v>
      </c>
      <c r="E25" s="50">
        <f>SUMIFS('WA large customer plant'!$Q$10:$Q$306, 'WA large customer plant'!$C$10:$C$306,$A25,'WA large customer plant'!$N$10:$N$306,'Mains Lenghts'!E$7,'WA large customer plant'!$O$10:$O$306,'Mains Lenghts'!$A$8)</f>
        <v>0</v>
      </c>
      <c r="F25" s="50">
        <f>SUMIFS('WA large customer plant'!$Q$10:$Q$306, 'WA large customer plant'!$C$10:$C$306,$A25,'WA large customer plant'!$N$10:$N$306,'Mains Lenghts'!F$7,'WA large customer plant'!$O$10:$O$306,'Mains Lenghts'!$A$8)</f>
        <v>0</v>
      </c>
      <c r="G25" s="50">
        <f>SUMIFS('WA large customer plant'!$Q$10:$Q$306, 'WA large customer plant'!$C$10:$C$306,$A25,'WA large customer plant'!$N$10:$N$306,'Mains Lenghts'!G$7,'WA large customer plant'!$O$10:$O$306,'Mains Lenghts'!$A$8)</f>
        <v>0</v>
      </c>
      <c r="H25" s="50">
        <f>SUMIFS('WA large customer plant'!$Q$10:$Q$306, 'WA large customer plant'!$C$10:$C$306,$A25,'WA large customer plant'!$N$10:$N$306,'Mains Lenghts'!H$7,'WA large customer plant'!$O$10:$O$306,'Mains Lenghts'!$A$8)</f>
        <v>0</v>
      </c>
      <c r="I25" s="50">
        <f>SUMIFS('WA large customer plant'!$Q$10:$Q$306, 'WA large customer plant'!$C$10:$C$306,$A25,'WA large customer plant'!$N$10:$N$306,'Mains Lenghts'!I$7,'WA large customer plant'!$O$10:$O$306,'Mains Lenghts'!$A$8)</f>
        <v>0</v>
      </c>
      <c r="J25" s="50">
        <f>SUMIFS('WA large customer plant'!$Q$10:$Q$306, 'WA large customer plant'!$C$10:$C$306,$A25,'WA large customer plant'!$N$10:$N$306,'Mains Lenghts'!J$7,'WA large customer plant'!$O$10:$O$306,'Mains Lenghts'!$A$8)</f>
        <v>0</v>
      </c>
      <c r="K25" s="50">
        <f>SUMIFS('WA large customer plant'!$Q$10:$Q$306, 'WA large customer plant'!$C$10:$C$306,$A25,'WA large customer plant'!$N$10:$N$306,'Mains Lenghts'!K$7,'WA large customer plant'!$O$10:$O$306,'Mains Lenghts'!$A$8)</f>
        <v>0</v>
      </c>
      <c r="L25" s="50">
        <f>SUMIFS('WA large customer plant'!$Q$10:$Q$306, 'WA large customer plant'!$C$10:$C$306,$A25,'WA large customer plant'!$N$10:$N$306,'Mains Lenghts'!L$7,'WA large customer plant'!$O$10:$O$306,'Mains Lenghts'!$A$8)</f>
        <v>0</v>
      </c>
      <c r="M25" s="50">
        <f>SUMIFS('WA large customer plant'!$Q$10:$Q$306, 'WA large customer plant'!$C$10:$C$306,$A25,'WA large customer plant'!$N$10:$N$306,'Mains Lenghts'!M$7,'WA large customer plant'!$O$10:$O$306,'Mains Lenghts'!$A$8)</f>
        <v>0</v>
      </c>
      <c r="N25" s="50">
        <f>SUMIFS('WA large customer plant'!$Q$10:$Q$306, 'WA large customer plant'!$C$10:$C$306,$A25,'WA large customer plant'!$N$10:$N$306,'Mains Lenghts'!N$7,'WA large customer plant'!$O$10:$O$306,'Mains Lenghts'!$A$8)</f>
        <v>0</v>
      </c>
      <c r="O25" s="50">
        <f>SUMIFS('WA large customer plant'!$Q$10:$Q$306, 'WA large customer plant'!$C$10:$C$306,$A25,'WA large customer plant'!$N$10:$N$306,'Mains Lenghts'!O$7,'WA large customer plant'!$O$10:$O$306,'Mains Lenghts'!$A$8)</f>
        <v>0</v>
      </c>
      <c r="P25" s="50">
        <f>SUMIFS('WA large customer plant'!$Q$10:$Q$306, 'WA large customer plant'!$C$10:$C$306,$A25,'WA large customer plant'!$N$10:$N$306,'Mains Lenghts'!P$7,'WA large customer plant'!$O$10:$O$306,'Mains Lenghts'!$A$8)</f>
        <v>0</v>
      </c>
      <c r="Q25" s="50">
        <f>SUMIFS('WA large customer plant'!$Q$10:$Q$306, 'WA large customer plant'!$C$10:$C$306,$A25,'WA large customer plant'!$N$10:$N$306,'Mains Lenghts'!Q$7,'WA large customer plant'!$O$10:$O$306,'Mains Lenghts'!$A$8)</f>
        <v>0</v>
      </c>
      <c r="R25" s="50">
        <f>SUMIFS('WA large customer plant'!$Q$10:$Q$306, 'WA large customer plant'!$C$10:$C$306,$A25,'WA large customer plant'!$N$10:$N$306,'Mains Lenghts'!R$7,'WA large customer plant'!$O$10:$O$306,'Mains Lenghts'!$A$8)</f>
        <v>0</v>
      </c>
      <c r="S25" s="50">
        <f>SUMIFS('WA large customer plant'!$Q$10:$Q$306, 'WA large customer plant'!$C$10:$C$306,$A25,'WA large customer plant'!$N$10:$N$306,'Mains Lenghts'!S$7,'WA large customer plant'!$O$10:$O$306,'Mains Lenghts'!$A$8)</f>
        <v>0</v>
      </c>
    </row>
    <row r="26" spans="1:19">
      <c r="A26" s="45" t="s">
        <v>1372</v>
      </c>
      <c r="B26" s="50">
        <f>SUMIFS('WA large customer plant'!$Q$10:$Q$306, 'WA large customer plant'!$C$10:$C$306,$A26,'WA large customer plant'!$N$10:$N$306,'Mains Lenghts'!B$7,'WA large customer plant'!$O$10:$O$306,'Mains Lenghts'!$A$8)</f>
        <v>0</v>
      </c>
      <c r="C26" s="50">
        <f>SUMIFS('WA large customer plant'!$Q$10:$Q$306, 'WA large customer plant'!$C$10:$C$306,$A26,'WA large customer plant'!$N$10:$N$306,'Mains Lenghts'!C$7,'WA large customer plant'!$O$10:$O$306,'Mains Lenghts'!$A$8)</f>
        <v>0</v>
      </c>
      <c r="D26" s="50">
        <f>SUMIFS('WA large customer plant'!$Q$10:$Q$306, 'WA large customer plant'!$C$10:$C$306,$A26,'WA large customer plant'!$N$10:$N$306,'Mains Lenghts'!D$7,'WA large customer plant'!$O$10:$O$306,'Mains Lenghts'!$A$8)</f>
        <v>0</v>
      </c>
      <c r="E26" s="50">
        <f>SUMIFS('WA large customer plant'!$Q$10:$Q$306, 'WA large customer plant'!$C$10:$C$306,$A26,'WA large customer plant'!$N$10:$N$306,'Mains Lenghts'!E$7,'WA large customer plant'!$O$10:$O$306,'Mains Lenghts'!$A$8)</f>
        <v>0</v>
      </c>
      <c r="F26" s="50">
        <f>SUMIFS('WA large customer plant'!$Q$10:$Q$306, 'WA large customer plant'!$C$10:$C$306,$A26,'WA large customer plant'!$N$10:$N$306,'Mains Lenghts'!F$7,'WA large customer plant'!$O$10:$O$306,'Mains Lenghts'!$A$8)</f>
        <v>0</v>
      </c>
      <c r="G26" s="50">
        <f>SUMIFS('WA large customer plant'!$Q$10:$Q$306, 'WA large customer plant'!$C$10:$C$306,$A26,'WA large customer plant'!$N$10:$N$306,'Mains Lenghts'!G$7,'WA large customer plant'!$O$10:$O$306,'Mains Lenghts'!$A$8)</f>
        <v>0</v>
      </c>
      <c r="H26" s="50">
        <f>SUMIFS('WA large customer plant'!$Q$10:$Q$306, 'WA large customer plant'!$C$10:$C$306,$A26,'WA large customer plant'!$N$10:$N$306,'Mains Lenghts'!H$7,'WA large customer plant'!$O$10:$O$306,'Mains Lenghts'!$A$8)</f>
        <v>0</v>
      </c>
      <c r="I26" s="50">
        <f>SUMIFS('WA large customer plant'!$Q$10:$Q$306, 'WA large customer plant'!$C$10:$C$306,$A26,'WA large customer plant'!$N$10:$N$306,'Mains Lenghts'!I$7,'WA large customer plant'!$O$10:$O$306,'Mains Lenghts'!$A$8)</f>
        <v>0</v>
      </c>
      <c r="J26" s="50">
        <f>SUMIFS('WA large customer plant'!$Q$10:$Q$306, 'WA large customer plant'!$C$10:$C$306,$A26,'WA large customer plant'!$N$10:$N$306,'Mains Lenghts'!J$7,'WA large customer plant'!$O$10:$O$306,'Mains Lenghts'!$A$8)</f>
        <v>0</v>
      </c>
      <c r="K26" s="50">
        <f>SUMIFS('WA large customer plant'!$Q$10:$Q$306, 'WA large customer plant'!$C$10:$C$306,$A26,'WA large customer plant'!$N$10:$N$306,'Mains Lenghts'!K$7,'WA large customer plant'!$O$10:$O$306,'Mains Lenghts'!$A$8)</f>
        <v>0</v>
      </c>
      <c r="L26" s="50">
        <f>SUMIFS('WA large customer plant'!$Q$10:$Q$306, 'WA large customer plant'!$C$10:$C$306,$A26,'WA large customer plant'!$N$10:$N$306,'Mains Lenghts'!L$7,'WA large customer plant'!$O$10:$O$306,'Mains Lenghts'!$A$8)</f>
        <v>0</v>
      </c>
      <c r="M26" s="50">
        <f>SUMIFS('WA large customer plant'!$Q$10:$Q$306, 'WA large customer plant'!$C$10:$C$306,$A26,'WA large customer plant'!$N$10:$N$306,'Mains Lenghts'!M$7,'WA large customer plant'!$O$10:$O$306,'Mains Lenghts'!$A$8)</f>
        <v>0</v>
      </c>
      <c r="N26" s="50">
        <f>SUMIFS('WA large customer plant'!$Q$10:$Q$306, 'WA large customer plant'!$C$10:$C$306,$A26,'WA large customer plant'!$N$10:$N$306,'Mains Lenghts'!N$7,'WA large customer plant'!$O$10:$O$306,'Mains Lenghts'!$A$8)</f>
        <v>0</v>
      </c>
      <c r="O26" s="50">
        <f>SUMIFS('WA large customer plant'!$Q$10:$Q$306, 'WA large customer plant'!$C$10:$C$306,$A26,'WA large customer plant'!$N$10:$N$306,'Mains Lenghts'!O$7,'WA large customer plant'!$O$10:$O$306,'Mains Lenghts'!$A$8)</f>
        <v>0</v>
      </c>
      <c r="P26" s="50">
        <f>SUMIFS('WA large customer plant'!$Q$10:$Q$306, 'WA large customer plant'!$C$10:$C$306,$A26,'WA large customer plant'!$N$10:$N$306,'Mains Lenghts'!P$7,'WA large customer plant'!$O$10:$O$306,'Mains Lenghts'!$A$8)</f>
        <v>0</v>
      </c>
      <c r="Q26" s="50">
        <f>SUMIFS('WA large customer plant'!$Q$10:$Q$306, 'WA large customer plant'!$C$10:$C$306,$A26,'WA large customer plant'!$N$10:$N$306,'Mains Lenghts'!Q$7,'WA large customer plant'!$O$10:$O$306,'Mains Lenghts'!$A$8)</f>
        <v>0</v>
      </c>
      <c r="R26" s="50">
        <f>SUMIFS('WA large customer plant'!$Q$10:$Q$306, 'WA large customer plant'!$C$10:$C$306,$A26,'WA large customer plant'!$N$10:$N$306,'Mains Lenghts'!R$7,'WA large customer plant'!$O$10:$O$306,'Mains Lenghts'!$A$8)</f>
        <v>0</v>
      </c>
      <c r="S26" s="50">
        <f>SUMIFS('WA large customer plant'!$Q$10:$Q$306, 'WA large customer plant'!$C$10:$C$306,$A26,'WA large customer plant'!$N$10:$N$306,'Mains Lenghts'!S$7,'WA large customer plant'!$O$10:$O$306,'Mains Lenghts'!$A$8)</f>
        <v>0</v>
      </c>
    </row>
    <row r="27" spans="1:19">
      <c r="A27" s="53" t="s">
        <v>1398</v>
      </c>
      <c r="B27" s="63">
        <f>SUM(B16:B26)</f>
        <v>0</v>
      </c>
      <c r="C27" s="63">
        <f t="shared" ref="C27:S27" si="0">SUM(C16:C26)</f>
        <v>0</v>
      </c>
      <c r="D27" s="63">
        <f t="shared" si="0"/>
        <v>0</v>
      </c>
      <c r="E27" s="63">
        <f t="shared" si="0"/>
        <v>0</v>
      </c>
      <c r="F27" s="63">
        <f t="shared" si="0"/>
        <v>0</v>
      </c>
      <c r="G27" s="63">
        <f t="shared" si="0"/>
        <v>0</v>
      </c>
      <c r="H27" s="63">
        <f t="shared" si="0"/>
        <v>0</v>
      </c>
      <c r="I27" s="63">
        <f t="shared" si="0"/>
        <v>0</v>
      </c>
      <c r="J27" s="63">
        <f t="shared" si="0"/>
        <v>0</v>
      </c>
      <c r="K27" s="63">
        <f t="shared" si="0"/>
        <v>0</v>
      </c>
      <c r="L27" s="63">
        <f t="shared" si="0"/>
        <v>0</v>
      </c>
      <c r="M27" s="63">
        <f t="shared" si="0"/>
        <v>0</v>
      </c>
      <c r="N27" s="63">
        <f t="shared" si="0"/>
        <v>0</v>
      </c>
      <c r="O27" s="63">
        <f t="shared" si="0"/>
        <v>0</v>
      </c>
      <c r="P27" s="63">
        <f t="shared" si="0"/>
        <v>0</v>
      </c>
      <c r="Q27" s="63">
        <f t="shared" si="0"/>
        <v>0</v>
      </c>
      <c r="R27" s="63">
        <f t="shared" si="0"/>
        <v>0</v>
      </c>
      <c r="S27" s="63">
        <f t="shared" si="0"/>
        <v>0</v>
      </c>
    </row>
    <row r="28" spans="1:19">
      <c r="A28" s="45" t="s">
        <v>1432</v>
      </c>
      <c r="B28" s="50">
        <f>SUMIFS('WA large customer plant'!$Q$10:$Q$306, 'WA large customer plant'!$C$10:$C$306,$A28,'WA large customer plant'!$N$10:$N$306,'Mains Lenghts'!B$7,'WA large customer plant'!$O$10:$O$306,'Mains Lenghts'!$A$8)</f>
        <v>0</v>
      </c>
      <c r="C28" s="50">
        <f>SUMIFS('WA large customer plant'!$Q$10:$Q$306, 'WA large customer plant'!$C$10:$C$306,$A28,'WA large customer plant'!$N$10:$N$306,'Mains Lenghts'!C$7,'WA large customer plant'!$O$10:$O$306,'Mains Lenghts'!$A$8)</f>
        <v>0</v>
      </c>
      <c r="D28" s="50">
        <f>SUMIFS('WA large customer plant'!$Q$10:$Q$306, 'WA large customer plant'!$C$10:$C$306,$A28,'WA large customer plant'!$N$10:$N$306,'Mains Lenghts'!D$7,'WA large customer plant'!$O$10:$O$306,'Mains Lenghts'!$A$8)</f>
        <v>0</v>
      </c>
      <c r="E28" s="50">
        <f>SUMIFS('WA large customer plant'!$Q$10:$Q$306, 'WA large customer plant'!$C$10:$C$306,$A28,'WA large customer plant'!$N$10:$N$306,'Mains Lenghts'!E$7,'WA large customer plant'!$O$10:$O$306,'Mains Lenghts'!$A$8)</f>
        <v>0</v>
      </c>
      <c r="F28" s="50">
        <f>SUMIFS('WA large customer plant'!$Q$10:$Q$306, 'WA large customer plant'!$C$10:$C$306,$A28,'WA large customer plant'!$N$10:$N$306,'Mains Lenghts'!F$7,'WA large customer plant'!$O$10:$O$306,'Mains Lenghts'!$A$8)</f>
        <v>0</v>
      </c>
      <c r="G28" s="50">
        <f>SUMIFS('WA large customer plant'!$Q$10:$Q$306, 'WA large customer plant'!$C$10:$C$306,$A28,'WA large customer plant'!$N$10:$N$306,'Mains Lenghts'!G$7,'WA large customer plant'!$O$10:$O$306,'Mains Lenghts'!$A$8)</f>
        <v>0</v>
      </c>
      <c r="H28" s="50">
        <f>SUMIFS('WA large customer plant'!$Q$10:$Q$306, 'WA large customer plant'!$C$10:$C$306,$A28,'WA large customer plant'!$N$10:$N$306,'Mains Lenghts'!H$7,'WA large customer plant'!$O$10:$O$306,'Mains Lenghts'!$A$8)</f>
        <v>0</v>
      </c>
      <c r="I28" s="50">
        <f>SUMIFS('WA large customer plant'!$Q$10:$Q$306, 'WA large customer plant'!$C$10:$C$306,$A28,'WA large customer plant'!$N$10:$N$306,'Mains Lenghts'!I$7,'WA large customer plant'!$O$10:$O$306,'Mains Lenghts'!$A$8)</f>
        <v>0</v>
      </c>
      <c r="J28" s="50">
        <f>SUMIFS('WA large customer plant'!$Q$10:$Q$306, 'WA large customer plant'!$C$10:$C$306,$A28,'WA large customer plant'!$N$10:$N$306,'Mains Lenghts'!J$7,'WA large customer plant'!$O$10:$O$306,'Mains Lenghts'!$A$8)</f>
        <v>0</v>
      </c>
      <c r="K28" s="50">
        <f>SUMIFS('WA large customer plant'!$Q$10:$Q$306, 'WA large customer plant'!$C$10:$C$306,$A28,'WA large customer plant'!$N$10:$N$306,'Mains Lenghts'!K$7,'WA large customer plant'!$O$10:$O$306,'Mains Lenghts'!$A$8)</f>
        <v>0</v>
      </c>
      <c r="L28" s="50">
        <f>SUMIFS('WA large customer plant'!$Q$10:$Q$306, 'WA large customer plant'!$C$10:$C$306,$A28,'WA large customer plant'!$N$10:$N$306,'Mains Lenghts'!L$7,'WA large customer plant'!$O$10:$O$306,'Mains Lenghts'!$A$8)</f>
        <v>0</v>
      </c>
      <c r="M28" s="50">
        <f>SUMIFS('WA large customer plant'!$Q$10:$Q$306, 'WA large customer plant'!$C$10:$C$306,$A28,'WA large customer plant'!$N$10:$N$306,'Mains Lenghts'!M$7,'WA large customer plant'!$O$10:$O$306,'Mains Lenghts'!$A$8)</f>
        <v>0</v>
      </c>
      <c r="N28" s="50">
        <f>SUMIFS('WA large customer plant'!$Q$10:$Q$306, 'WA large customer plant'!$C$10:$C$306,$A28,'WA large customer plant'!$N$10:$N$306,'Mains Lenghts'!N$7,'WA large customer plant'!$O$10:$O$306,'Mains Lenghts'!$A$8)</f>
        <v>0</v>
      </c>
      <c r="O28" s="50">
        <f>SUMIFS('WA large customer plant'!$Q$10:$Q$306, 'WA large customer plant'!$C$10:$C$306,$A28,'WA large customer plant'!$N$10:$N$306,'Mains Lenghts'!O$7,'WA large customer plant'!$O$10:$O$306,'Mains Lenghts'!$A$8)</f>
        <v>0</v>
      </c>
      <c r="P28" s="50">
        <f>SUMIFS('WA large customer plant'!$Q$10:$Q$306, 'WA large customer plant'!$C$10:$C$306,$A28,'WA large customer plant'!$N$10:$N$306,'Mains Lenghts'!P$7,'WA large customer plant'!$O$10:$O$306,'Mains Lenghts'!$A$8)</f>
        <v>0</v>
      </c>
      <c r="Q28" s="50">
        <f>SUMIFS('WA large customer plant'!$Q$10:$Q$306, 'WA large customer plant'!$C$10:$C$306,$A28,'WA large customer plant'!$N$10:$N$306,'Mains Lenghts'!Q$7,'WA large customer plant'!$O$10:$O$306,'Mains Lenghts'!$A$8)</f>
        <v>0</v>
      </c>
      <c r="R28" s="50">
        <f>SUMIFS('WA large customer plant'!$Q$10:$Q$306, 'WA large customer plant'!$C$10:$C$306,$A28,'WA large customer plant'!$N$10:$N$306,'Mains Lenghts'!R$7,'WA large customer plant'!$O$10:$O$306,'Mains Lenghts'!$A$8)</f>
        <v>0</v>
      </c>
      <c r="S28" s="50">
        <f>SUMIFS('WA large customer plant'!$Q$10:$Q$306, 'WA large customer plant'!$C$10:$C$306,$A28,'WA large customer plant'!$N$10:$N$306,'Mains Lenghts'!S$7,'WA large customer plant'!$O$10:$O$306,'Mains Lenghts'!$A$8)</f>
        <v>0</v>
      </c>
    </row>
    <row r="29" spans="1:19">
      <c r="A29" s="45" t="s">
        <v>1411</v>
      </c>
      <c r="B29" s="50">
        <f>SUMIFS('WA large customer plant'!$Q$10:$Q$306, 'WA large customer plant'!$C$10:$C$306,$A29,'WA large customer plant'!$N$10:$N$306,'Mains Lenghts'!B$7,'WA large customer plant'!$O$10:$O$306,'Mains Lenghts'!$A$8)</f>
        <v>0</v>
      </c>
      <c r="C29" s="50">
        <f>SUMIFS('WA large customer plant'!$Q$10:$Q$306, 'WA large customer plant'!$C$10:$C$306,$A29,'WA large customer plant'!$N$10:$N$306,'Mains Lenghts'!C$7,'WA large customer plant'!$O$10:$O$306,'Mains Lenghts'!$A$8)</f>
        <v>0</v>
      </c>
      <c r="D29" s="50">
        <f>SUMIFS('WA large customer plant'!$Q$10:$Q$306, 'WA large customer plant'!$C$10:$C$306,$A29,'WA large customer plant'!$N$10:$N$306,'Mains Lenghts'!D$7,'WA large customer plant'!$O$10:$O$306,'Mains Lenghts'!$A$8)</f>
        <v>2129</v>
      </c>
      <c r="E29" s="50">
        <f>SUMIFS('WA large customer plant'!$Q$10:$Q$306, 'WA large customer plant'!$C$10:$C$306,$A29,'WA large customer plant'!$N$10:$N$306,'Mains Lenghts'!E$7,'WA large customer plant'!$O$10:$O$306,'Mains Lenghts'!$A$8)</f>
        <v>0</v>
      </c>
      <c r="F29" s="50">
        <f>SUMIFS('WA large customer plant'!$Q$10:$Q$306, 'WA large customer plant'!$C$10:$C$306,$A29,'WA large customer plant'!$N$10:$N$306,'Mains Lenghts'!F$7,'WA large customer plant'!$O$10:$O$306,'Mains Lenghts'!$A$8)</f>
        <v>0</v>
      </c>
      <c r="G29" s="50">
        <f>SUMIFS('WA large customer plant'!$Q$10:$Q$306, 'WA large customer plant'!$C$10:$C$306,$A29,'WA large customer plant'!$N$10:$N$306,'Mains Lenghts'!G$7,'WA large customer plant'!$O$10:$O$306,'Mains Lenghts'!$A$8)</f>
        <v>0</v>
      </c>
      <c r="H29" s="50">
        <f>SUMIFS('WA large customer plant'!$Q$10:$Q$306, 'WA large customer plant'!$C$10:$C$306,$A29,'WA large customer plant'!$N$10:$N$306,'Mains Lenghts'!H$7,'WA large customer plant'!$O$10:$O$306,'Mains Lenghts'!$A$8)</f>
        <v>0</v>
      </c>
      <c r="I29" s="50">
        <f>SUMIFS('WA large customer plant'!$Q$10:$Q$306, 'WA large customer plant'!$C$10:$C$306,$A29,'WA large customer plant'!$N$10:$N$306,'Mains Lenghts'!I$7,'WA large customer plant'!$O$10:$O$306,'Mains Lenghts'!$A$8)</f>
        <v>0</v>
      </c>
      <c r="J29" s="50">
        <f>SUMIFS('WA large customer plant'!$Q$10:$Q$306, 'WA large customer plant'!$C$10:$C$306,$A29,'WA large customer plant'!$N$10:$N$306,'Mains Lenghts'!J$7,'WA large customer plant'!$O$10:$O$306,'Mains Lenghts'!$A$8)</f>
        <v>0</v>
      </c>
      <c r="K29" s="50">
        <f>SUMIFS('WA large customer plant'!$Q$10:$Q$306, 'WA large customer plant'!$C$10:$C$306,$A29,'WA large customer plant'!$N$10:$N$306,'Mains Lenghts'!K$7,'WA large customer plant'!$O$10:$O$306,'Mains Lenghts'!$A$8)</f>
        <v>0</v>
      </c>
      <c r="L29" s="50">
        <f>SUMIFS('WA large customer plant'!$Q$10:$Q$306, 'WA large customer plant'!$C$10:$C$306,$A29,'WA large customer plant'!$N$10:$N$306,'Mains Lenghts'!L$7,'WA large customer plant'!$O$10:$O$306,'Mains Lenghts'!$A$8)</f>
        <v>0</v>
      </c>
      <c r="M29" s="50">
        <f>SUMIFS('WA large customer plant'!$Q$10:$Q$306, 'WA large customer plant'!$C$10:$C$306,$A29,'WA large customer plant'!$N$10:$N$306,'Mains Lenghts'!M$7,'WA large customer plant'!$O$10:$O$306,'Mains Lenghts'!$A$8)</f>
        <v>0</v>
      </c>
      <c r="N29" s="50">
        <f>SUMIFS('WA large customer plant'!$Q$10:$Q$306, 'WA large customer plant'!$C$10:$C$306,$A29,'WA large customer plant'!$N$10:$N$306,'Mains Lenghts'!N$7,'WA large customer plant'!$O$10:$O$306,'Mains Lenghts'!$A$8)</f>
        <v>0</v>
      </c>
      <c r="O29" s="50">
        <f>SUMIFS('WA large customer plant'!$Q$10:$Q$306, 'WA large customer plant'!$C$10:$C$306,$A29,'WA large customer plant'!$N$10:$N$306,'Mains Lenghts'!O$7,'WA large customer plant'!$O$10:$O$306,'Mains Lenghts'!$A$8)</f>
        <v>0</v>
      </c>
      <c r="P29" s="50">
        <f>SUMIFS('WA large customer plant'!$Q$10:$Q$306, 'WA large customer plant'!$C$10:$C$306,$A29,'WA large customer plant'!$N$10:$N$306,'Mains Lenghts'!P$7,'WA large customer plant'!$O$10:$O$306,'Mains Lenghts'!$A$8)</f>
        <v>0</v>
      </c>
      <c r="Q29" s="50">
        <f>SUMIFS('WA large customer plant'!$Q$10:$Q$306, 'WA large customer plant'!$C$10:$C$306,$A29,'WA large customer plant'!$N$10:$N$306,'Mains Lenghts'!Q$7,'WA large customer plant'!$O$10:$O$306,'Mains Lenghts'!$A$8)</f>
        <v>0</v>
      </c>
      <c r="R29" s="50">
        <f>SUMIFS('WA large customer plant'!$Q$10:$Q$306, 'WA large customer plant'!$C$10:$C$306,$A29,'WA large customer plant'!$N$10:$N$306,'Mains Lenghts'!R$7,'WA large customer plant'!$O$10:$O$306,'Mains Lenghts'!$A$8)</f>
        <v>0</v>
      </c>
      <c r="S29" s="50">
        <f>SUMIFS('WA large customer plant'!$Q$10:$Q$306, 'WA large customer plant'!$C$10:$C$306,$A29,'WA large customer plant'!$N$10:$N$306,'Mains Lenghts'!S$7,'WA large customer plant'!$O$10:$O$306,'Mains Lenghts'!$A$8)</f>
        <v>0</v>
      </c>
    </row>
    <row r="30" spans="1:19">
      <c r="A30" s="69" t="s">
        <v>1342</v>
      </c>
      <c r="B30" s="50">
        <f>SUMIFS('WA large customer plant'!$Q$10:$Q$306, 'WA large customer plant'!$C$10:$C$306,$A30,'WA large customer plant'!$N$10:$N$306,'Mains Lenghts'!B$7,'WA large customer plant'!$O$10:$O$306,'Mains Lenghts'!$A$8)</f>
        <v>0</v>
      </c>
      <c r="C30" s="50">
        <f>SUMIFS('WA large customer plant'!$Q$10:$Q$306, 'WA large customer plant'!$C$10:$C$306,$A30,'WA large customer plant'!$N$10:$N$306,'Mains Lenghts'!C$7,'WA large customer plant'!$O$10:$O$306,'Mains Lenghts'!$A$8)</f>
        <v>0</v>
      </c>
      <c r="D30" s="50">
        <f>SUMIFS('WA large customer plant'!$Q$10:$Q$306, 'WA large customer plant'!$C$10:$C$306,$A30,'WA large customer plant'!$N$10:$N$306,'Mains Lenghts'!D$7,'WA large customer plant'!$O$10:$O$306,'Mains Lenghts'!$A$8)</f>
        <v>0</v>
      </c>
      <c r="E30" s="50">
        <f>SUMIFS('WA large customer plant'!$Q$10:$Q$306, 'WA large customer plant'!$C$10:$C$306,$A30,'WA large customer plant'!$N$10:$N$306,'Mains Lenghts'!E$7,'WA large customer plant'!$O$10:$O$306,'Mains Lenghts'!$A$8)</f>
        <v>0</v>
      </c>
      <c r="F30" s="50">
        <f>SUMIFS('WA large customer plant'!$Q$10:$Q$306, 'WA large customer plant'!$C$10:$C$306,$A30,'WA large customer plant'!$N$10:$N$306,'Mains Lenghts'!F$7,'WA large customer plant'!$O$10:$O$306,'Mains Lenghts'!$A$8)</f>
        <v>0</v>
      </c>
      <c r="G30" s="50">
        <f>SUMIFS('WA large customer plant'!$Q$10:$Q$306, 'WA large customer plant'!$C$10:$C$306,$A30,'WA large customer plant'!$N$10:$N$306,'Mains Lenghts'!G$7,'WA large customer plant'!$O$10:$O$306,'Mains Lenghts'!$A$8)</f>
        <v>0</v>
      </c>
      <c r="H30" s="50">
        <f>SUMIFS('WA large customer plant'!$Q$10:$Q$306, 'WA large customer plant'!$C$10:$C$306,$A30,'WA large customer plant'!$N$10:$N$306,'Mains Lenghts'!H$7,'WA large customer plant'!$O$10:$O$306,'Mains Lenghts'!$A$8)</f>
        <v>0</v>
      </c>
      <c r="I30" s="50">
        <f>SUMIFS('WA large customer plant'!$Q$10:$Q$306, 'WA large customer plant'!$C$10:$C$306,$A30,'WA large customer plant'!$N$10:$N$306,'Mains Lenghts'!I$7,'WA large customer plant'!$O$10:$O$306,'Mains Lenghts'!$A$8)</f>
        <v>0</v>
      </c>
      <c r="J30" s="50">
        <f>SUMIFS('WA large customer plant'!$Q$10:$Q$306, 'WA large customer plant'!$C$10:$C$306,$A30,'WA large customer plant'!$N$10:$N$306,'Mains Lenghts'!J$7,'WA large customer plant'!$O$10:$O$306,'Mains Lenghts'!$A$8)</f>
        <v>0</v>
      </c>
      <c r="K30" s="50">
        <f>SUMIFS('WA large customer plant'!$Q$10:$Q$306, 'WA large customer plant'!$C$10:$C$306,$A30,'WA large customer plant'!$N$10:$N$306,'Mains Lenghts'!K$7,'WA large customer plant'!$O$10:$O$306,'Mains Lenghts'!$A$8)</f>
        <v>0</v>
      </c>
      <c r="L30" s="50">
        <f>SUMIFS('WA large customer plant'!$Q$10:$Q$306, 'WA large customer plant'!$C$10:$C$306,$A30,'WA large customer plant'!$N$10:$N$306,'Mains Lenghts'!L$7,'WA large customer plant'!$O$10:$O$306,'Mains Lenghts'!$A$8)</f>
        <v>0</v>
      </c>
      <c r="M30" s="50">
        <f>SUMIFS('WA large customer plant'!$Q$10:$Q$306, 'WA large customer plant'!$C$10:$C$306,$A30,'WA large customer plant'!$N$10:$N$306,'Mains Lenghts'!M$7,'WA large customer plant'!$O$10:$O$306,'Mains Lenghts'!$A$8)</f>
        <v>0</v>
      </c>
      <c r="N30" s="50">
        <f>SUMIFS('WA large customer plant'!$Q$10:$Q$306, 'WA large customer plant'!$C$10:$C$306,$A30,'WA large customer plant'!$N$10:$N$306,'Mains Lenghts'!N$7,'WA large customer plant'!$O$10:$O$306,'Mains Lenghts'!$A$8)</f>
        <v>0</v>
      </c>
      <c r="O30" s="50">
        <f>SUMIFS('WA large customer plant'!$Q$10:$Q$306, 'WA large customer plant'!$C$10:$C$306,$A30,'WA large customer plant'!$N$10:$N$306,'Mains Lenghts'!O$7,'WA large customer plant'!$O$10:$O$306,'Mains Lenghts'!$A$8)</f>
        <v>0</v>
      </c>
      <c r="P30" s="50">
        <f>SUMIFS('WA large customer plant'!$Q$10:$Q$306, 'WA large customer plant'!$C$10:$C$306,$A30,'WA large customer plant'!$N$10:$N$306,'Mains Lenghts'!P$7,'WA large customer plant'!$O$10:$O$306,'Mains Lenghts'!$A$8)</f>
        <v>0</v>
      </c>
      <c r="Q30" s="50">
        <f>SUMIFS('WA large customer plant'!$Q$10:$Q$306, 'WA large customer plant'!$C$10:$C$306,$A30,'WA large customer plant'!$N$10:$N$306,'Mains Lenghts'!Q$7,'WA large customer plant'!$O$10:$O$306,'Mains Lenghts'!$A$8)</f>
        <v>0</v>
      </c>
      <c r="R30" s="50">
        <f>SUMIFS('WA large customer plant'!$Q$10:$Q$306, 'WA large customer plant'!$C$10:$C$306,$A30,'WA large customer plant'!$N$10:$N$306,'Mains Lenghts'!R$7,'WA large customer plant'!$O$10:$O$306,'Mains Lenghts'!$A$8)</f>
        <v>0</v>
      </c>
      <c r="S30" s="50">
        <f>SUMIFS('WA large customer plant'!$Q$10:$Q$306, 'WA large customer plant'!$C$10:$C$306,$A30,'WA large customer plant'!$N$10:$N$306,'Mains Lenghts'!S$7,'WA large customer plant'!$O$10:$O$306,'Mains Lenghts'!$A$8)</f>
        <v>0</v>
      </c>
    </row>
    <row r="31" spans="1:19" ht="14.25" customHeight="1">
      <c r="A31" s="44" t="s">
        <v>1430</v>
      </c>
      <c r="B31" s="51">
        <f t="shared" ref="B31:S31" si="1">SUM(B9:B29)</f>
        <v>27730</v>
      </c>
      <c r="C31" s="51">
        <f t="shared" si="1"/>
        <v>0</v>
      </c>
      <c r="D31" s="51">
        <f t="shared" si="1"/>
        <v>124513</v>
      </c>
      <c r="E31" s="51">
        <f t="shared" si="1"/>
        <v>11816</v>
      </c>
      <c r="F31" s="51">
        <f t="shared" si="1"/>
        <v>0</v>
      </c>
      <c r="G31" s="51">
        <f t="shared" si="1"/>
        <v>0</v>
      </c>
      <c r="H31" s="51">
        <f t="shared" si="1"/>
        <v>0</v>
      </c>
      <c r="I31" s="51">
        <f t="shared" si="1"/>
        <v>0</v>
      </c>
      <c r="J31" s="51">
        <f t="shared" si="1"/>
        <v>0</v>
      </c>
      <c r="K31" s="51">
        <f t="shared" si="1"/>
        <v>0</v>
      </c>
      <c r="L31" s="51">
        <f t="shared" si="1"/>
        <v>0</v>
      </c>
      <c r="M31" s="51">
        <f t="shared" si="1"/>
        <v>1456</v>
      </c>
      <c r="N31" s="51">
        <f t="shared" si="1"/>
        <v>0</v>
      </c>
      <c r="O31" s="51">
        <f t="shared" si="1"/>
        <v>0</v>
      </c>
      <c r="P31" s="51">
        <f t="shared" si="1"/>
        <v>0</v>
      </c>
      <c r="Q31" s="51">
        <f t="shared" si="1"/>
        <v>0</v>
      </c>
      <c r="R31" s="51">
        <f t="shared" si="1"/>
        <v>0</v>
      </c>
      <c r="S31" s="51">
        <f t="shared" si="1"/>
        <v>0</v>
      </c>
    </row>
    <row r="32" spans="1:19" ht="3.75" customHeight="1">
      <c r="A32" s="44"/>
    </row>
    <row r="33" spans="1:19">
      <c r="A33" s="47" t="s">
        <v>353</v>
      </c>
      <c r="B33" s="52">
        <v>2</v>
      </c>
      <c r="C33" s="52">
        <v>3</v>
      </c>
      <c r="D33" s="52">
        <v>4</v>
      </c>
      <c r="E33" s="52">
        <v>6</v>
      </c>
      <c r="F33" s="52">
        <v>8</v>
      </c>
      <c r="G33" s="52">
        <v>10</v>
      </c>
      <c r="H33" s="52">
        <v>12</v>
      </c>
      <c r="I33" s="52">
        <v>16</v>
      </c>
      <c r="J33" s="52">
        <v>20</v>
      </c>
      <c r="K33" s="52">
        <v>6</v>
      </c>
      <c r="L33" s="52">
        <v>8</v>
      </c>
      <c r="M33" s="52">
        <v>2</v>
      </c>
      <c r="N33" s="52">
        <v>2</v>
      </c>
      <c r="O33" s="52">
        <v>2</v>
      </c>
      <c r="P33" s="52">
        <v>2</v>
      </c>
      <c r="Q33" s="52">
        <v>2</v>
      </c>
      <c r="R33" s="52">
        <v>4</v>
      </c>
      <c r="S33" s="52" t="s">
        <v>1431</v>
      </c>
    </row>
    <row r="34" spans="1:19">
      <c r="A34" s="45">
        <v>504</v>
      </c>
      <c r="B34" s="50">
        <f>SUMIFS('WA large customer plant'!$Q$10:$Q$306, 'WA large customer plant'!$C$10:$C$306,$A34,'WA large customer plant'!$N$10:$N$306,'Mains Lenghts'!B$7,'WA large customer plant'!$O$10:$O$306,'Mains Lenghts'!$A$33)</f>
        <v>2450</v>
      </c>
      <c r="C34" s="50">
        <f>SUMIFS('WA large customer plant'!$Q$10:$Q$306, 'WA large customer plant'!$C$10:$C$306,$A34,'WA large customer plant'!$N$10:$N$306,'Mains Lenghts'!C$7,'WA large customer plant'!$O$10:$O$306,'Mains Lenghts'!$A$33)</f>
        <v>0</v>
      </c>
      <c r="D34" s="50">
        <f>SUMIFS('WA large customer plant'!$Q$10:$Q$306, 'WA large customer plant'!$C$10:$C$306,$A34,'WA large customer plant'!$N$10:$N$306,'Mains Lenghts'!D$7,'WA large customer plant'!$O$10:$O$306,'Mains Lenghts'!$A$33)</f>
        <v>698</v>
      </c>
      <c r="E34" s="50">
        <f>SUMIFS('WA large customer plant'!$Q$10:$Q$306, 'WA large customer plant'!$C$10:$C$306,$A34,'WA large customer plant'!$N$10:$N$306,'Mains Lenghts'!E$7,'WA large customer plant'!$O$10:$O$306,'Mains Lenghts'!$A$33)</f>
        <v>0</v>
      </c>
      <c r="F34" s="50">
        <f>SUMIFS('WA large customer plant'!$Q$10:$Q$306, 'WA large customer plant'!$C$10:$C$306,$A34,'WA large customer plant'!$N$10:$N$306,'Mains Lenghts'!F$7,'WA large customer plant'!$O$10:$O$306,'Mains Lenghts'!$A$33)</f>
        <v>0</v>
      </c>
      <c r="G34" s="50">
        <f>SUMIFS('WA large customer plant'!$Q$10:$Q$306, 'WA large customer plant'!$C$10:$C$306,$A34,'WA large customer plant'!$N$10:$N$306,'Mains Lenghts'!G$7,'WA large customer plant'!$O$10:$O$306,'Mains Lenghts'!$A$33)</f>
        <v>0</v>
      </c>
      <c r="H34" s="50">
        <f>SUMIFS('WA large customer plant'!$Q$10:$Q$306, 'WA large customer plant'!$C$10:$C$306,$A34,'WA large customer plant'!$N$10:$N$306,'Mains Lenghts'!H$7,'WA large customer plant'!$O$10:$O$306,'Mains Lenghts'!$A$33)</f>
        <v>0</v>
      </c>
      <c r="I34" s="50">
        <f>SUMIFS('WA large customer plant'!$Q$10:$Q$306, 'WA large customer plant'!$C$10:$C$306,$A34,'WA large customer plant'!$N$10:$N$306,'Mains Lenghts'!I$7,'WA large customer plant'!$O$10:$O$306,'Mains Lenghts'!$A$33)</f>
        <v>0</v>
      </c>
      <c r="J34" s="50">
        <f>SUMIFS('WA large customer plant'!$Q$10:$Q$306, 'WA large customer plant'!$C$10:$C$306,$A34,'WA large customer plant'!$N$10:$N$306,'Mains Lenghts'!J$7,'WA large customer plant'!$O$10:$O$306,'Mains Lenghts'!$A$33)</f>
        <v>0</v>
      </c>
      <c r="K34" s="50">
        <f>SUMIFS('WA large customer plant'!$Q$10:$Q$306, 'WA large customer plant'!$C$10:$C$306,$A34,'WA large customer plant'!$N$10:$N$306,'Mains Lenghts'!K$7,'WA large customer plant'!$O$10:$O$306,'Mains Lenghts'!$A$33)</f>
        <v>0</v>
      </c>
      <c r="L34" s="50">
        <f>SUMIFS('WA large customer plant'!$Q$10:$Q$306, 'WA large customer plant'!$C$10:$C$306,$A34,'WA large customer plant'!$N$10:$N$306,'Mains Lenghts'!L$7,'WA large customer plant'!$O$10:$O$306,'Mains Lenghts'!$A$33)</f>
        <v>0</v>
      </c>
      <c r="M34" s="50">
        <f>SUMIFS('WA large customer plant'!$Q$10:$Q$306, 'WA large customer plant'!$C$10:$C$306,$A34,'WA large customer plant'!$N$10:$N$306,'Mains Lenghts'!M$7,'WA large customer plant'!$O$10:$O$306,'Mains Lenghts'!$A$33)</f>
        <v>0</v>
      </c>
      <c r="N34" s="50">
        <f>SUMIFS('WA large customer plant'!$Q$10:$Q$306, 'WA large customer plant'!$C$10:$C$306,$A34,'WA large customer plant'!$N$10:$N$306,'Mains Lenghts'!N$7,'WA large customer plant'!$O$10:$O$306,'Mains Lenghts'!$A$33)</f>
        <v>0</v>
      </c>
      <c r="O34" s="50">
        <f>SUMIFS('WA large customer plant'!$Q$10:$Q$306, 'WA large customer plant'!$C$10:$C$306,$A34,'WA large customer plant'!$N$10:$N$306,'Mains Lenghts'!O$7,'WA large customer plant'!$O$10:$O$306,'Mains Lenghts'!$A$33)</f>
        <v>0</v>
      </c>
      <c r="P34" s="50">
        <f>SUMIFS('WA large customer plant'!$Q$10:$Q$306, 'WA large customer plant'!$C$10:$C$306,$A34,'WA large customer plant'!$N$10:$N$306,'Mains Lenghts'!P$7,'WA large customer plant'!$O$10:$O$306,'Mains Lenghts'!$A$33)</f>
        <v>0</v>
      </c>
      <c r="Q34" s="50">
        <f>SUMIFS('WA large customer plant'!$Q$10:$Q$306, 'WA large customer plant'!$C$10:$C$306,$A34,'WA large customer plant'!$N$10:$N$306,'Mains Lenghts'!Q$7,'WA large customer plant'!$O$10:$O$306,'Mains Lenghts'!$A$33)</f>
        <v>0</v>
      </c>
      <c r="R34" s="50">
        <f>SUMIFS('WA large customer plant'!$Q$10:$Q$306, 'WA large customer plant'!$C$10:$C$306,$A34,'WA large customer plant'!$N$10:$N$306,'Mains Lenghts'!R$7,'WA large customer plant'!$O$10:$O$306,'Mains Lenghts'!$A$33)</f>
        <v>0</v>
      </c>
      <c r="S34" s="50">
        <f>SUMIFS('WA large customer plant'!$Q$10:$Q$306, 'WA large customer plant'!$C$10:$C$306,$A34,'WA large customer plant'!$N$10:$N$306,'Mains Lenghts'!S$7,'WA large customer plant'!$O$10:$O$306,'Mains Lenghts'!$A$33)</f>
        <v>0</v>
      </c>
    </row>
    <row r="35" spans="1:19">
      <c r="A35" s="45">
        <v>505</v>
      </c>
      <c r="B35" s="50">
        <f>SUMIFS('WA large customer plant'!$Q$10:$Q$306, 'WA large customer plant'!$C$10:$C$306,$A35,'WA large customer plant'!$N$10:$N$306,'Mains Lenghts'!B$7,'WA large customer plant'!$O$10:$O$306,'Mains Lenghts'!$A$33)</f>
        <v>0</v>
      </c>
      <c r="C35" s="50">
        <f>SUMIFS('WA large customer plant'!$Q$10:$Q$306, 'WA large customer plant'!$C$10:$C$306,$A35,'WA large customer plant'!$N$10:$N$306,'Mains Lenghts'!C$7,'WA large customer plant'!$O$10:$O$306,'Mains Lenghts'!$A$33)</f>
        <v>0</v>
      </c>
      <c r="D35" s="50">
        <f>SUMIFS('WA large customer plant'!$Q$10:$Q$306, 'WA large customer plant'!$C$10:$C$306,$A35,'WA large customer plant'!$N$10:$N$306,'Mains Lenghts'!D$7,'WA large customer plant'!$O$10:$O$306,'Mains Lenghts'!$A$33)</f>
        <v>0</v>
      </c>
      <c r="E35" s="50">
        <f>SUMIFS('WA large customer plant'!$Q$10:$Q$306, 'WA large customer plant'!$C$10:$C$306,$A35,'WA large customer plant'!$N$10:$N$306,'Mains Lenghts'!E$7,'WA large customer plant'!$O$10:$O$306,'Mains Lenghts'!$A$33)</f>
        <v>0</v>
      </c>
      <c r="F35" s="50">
        <f>SUMIFS('WA large customer plant'!$Q$10:$Q$306, 'WA large customer plant'!$C$10:$C$306,$A35,'WA large customer plant'!$N$10:$N$306,'Mains Lenghts'!F$7,'WA large customer plant'!$O$10:$O$306,'Mains Lenghts'!$A$33)</f>
        <v>0</v>
      </c>
      <c r="G35" s="50">
        <f>SUMIFS('WA large customer plant'!$Q$10:$Q$306, 'WA large customer plant'!$C$10:$C$306,$A35,'WA large customer plant'!$N$10:$N$306,'Mains Lenghts'!G$7,'WA large customer plant'!$O$10:$O$306,'Mains Lenghts'!$A$33)</f>
        <v>0</v>
      </c>
      <c r="H35" s="50">
        <f>SUMIFS('WA large customer plant'!$Q$10:$Q$306, 'WA large customer plant'!$C$10:$C$306,$A35,'WA large customer plant'!$N$10:$N$306,'Mains Lenghts'!H$7,'WA large customer plant'!$O$10:$O$306,'Mains Lenghts'!$A$33)</f>
        <v>0</v>
      </c>
      <c r="I35" s="50">
        <f>SUMIFS('WA large customer plant'!$Q$10:$Q$306, 'WA large customer plant'!$C$10:$C$306,$A35,'WA large customer plant'!$N$10:$N$306,'Mains Lenghts'!I$7,'WA large customer plant'!$O$10:$O$306,'Mains Lenghts'!$A$33)</f>
        <v>0</v>
      </c>
      <c r="J35" s="50">
        <f>SUMIFS('WA large customer plant'!$Q$10:$Q$306, 'WA large customer plant'!$C$10:$C$306,$A35,'WA large customer plant'!$N$10:$N$306,'Mains Lenghts'!J$7,'WA large customer plant'!$O$10:$O$306,'Mains Lenghts'!$A$33)</f>
        <v>0</v>
      </c>
      <c r="K35" s="50">
        <f>SUMIFS('WA large customer plant'!$Q$10:$Q$306, 'WA large customer plant'!$C$10:$C$306,$A35,'WA large customer plant'!$N$10:$N$306,'Mains Lenghts'!K$7,'WA large customer plant'!$O$10:$O$306,'Mains Lenghts'!$A$33)</f>
        <v>0</v>
      </c>
      <c r="L35" s="50">
        <f>SUMIFS('WA large customer plant'!$Q$10:$Q$306, 'WA large customer plant'!$C$10:$C$306,$A35,'WA large customer plant'!$N$10:$N$306,'Mains Lenghts'!L$7,'WA large customer plant'!$O$10:$O$306,'Mains Lenghts'!$A$33)</f>
        <v>0</v>
      </c>
      <c r="M35" s="50">
        <f>SUMIFS('WA large customer plant'!$Q$10:$Q$306, 'WA large customer plant'!$C$10:$C$306,$A35,'WA large customer plant'!$N$10:$N$306,'Mains Lenghts'!M$7,'WA large customer plant'!$O$10:$O$306,'Mains Lenghts'!$A$33)</f>
        <v>0</v>
      </c>
      <c r="N35" s="50">
        <f>SUMIFS('WA large customer plant'!$Q$10:$Q$306, 'WA large customer plant'!$C$10:$C$306,$A35,'WA large customer plant'!$N$10:$N$306,'Mains Lenghts'!N$7,'WA large customer plant'!$O$10:$O$306,'Mains Lenghts'!$A$33)</f>
        <v>0</v>
      </c>
      <c r="O35" s="50">
        <f>SUMIFS('WA large customer plant'!$Q$10:$Q$306, 'WA large customer plant'!$C$10:$C$306,$A35,'WA large customer plant'!$N$10:$N$306,'Mains Lenghts'!O$7,'WA large customer plant'!$O$10:$O$306,'Mains Lenghts'!$A$33)</f>
        <v>0</v>
      </c>
      <c r="P35" s="50">
        <f>SUMIFS('WA large customer plant'!$Q$10:$Q$306, 'WA large customer plant'!$C$10:$C$306,$A35,'WA large customer plant'!$N$10:$N$306,'Mains Lenghts'!P$7,'WA large customer plant'!$O$10:$O$306,'Mains Lenghts'!$A$33)</f>
        <v>0</v>
      </c>
      <c r="Q35" s="50">
        <f>SUMIFS('WA large customer plant'!$Q$10:$Q$306, 'WA large customer plant'!$C$10:$C$306,$A35,'WA large customer plant'!$N$10:$N$306,'Mains Lenghts'!Q$7,'WA large customer plant'!$O$10:$O$306,'Mains Lenghts'!$A$33)</f>
        <v>0</v>
      </c>
      <c r="R35" s="50">
        <f>SUMIFS('WA large customer plant'!$Q$10:$Q$306, 'WA large customer plant'!$C$10:$C$306,$A35,'WA large customer plant'!$N$10:$N$306,'Mains Lenghts'!R$7,'WA large customer plant'!$O$10:$O$306,'Mains Lenghts'!$A$33)</f>
        <v>0</v>
      </c>
      <c r="S35" s="50">
        <f>SUMIFS('WA large customer plant'!$Q$10:$Q$306, 'WA large customer plant'!$C$10:$C$306,$A35,'WA large customer plant'!$N$10:$N$306,'Mains Lenghts'!S$7,'WA large customer plant'!$O$10:$O$306,'Mains Lenghts'!$A$33)</f>
        <v>0</v>
      </c>
    </row>
    <row r="36" spans="1:19">
      <c r="A36" s="45">
        <v>511</v>
      </c>
      <c r="B36" s="50">
        <f>SUMIFS('WA large customer plant'!$Q$10:$Q$306, 'WA large customer plant'!$C$10:$C$306,$A36,'WA large customer plant'!$N$10:$N$306,'Mains Lenghts'!B$7,'WA large customer plant'!$O$10:$O$306,'Mains Lenghts'!$A$33)</f>
        <v>32183</v>
      </c>
      <c r="C36" s="50">
        <f>SUMIFS('WA large customer plant'!$Q$10:$Q$306, 'WA large customer plant'!$C$10:$C$306,$A36,'WA large customer plant'!$N$10:$N$306,'Mains Lenghts'!C$7,'WA large customer plant'!$O$10:$O$306,'Mains Lenghts'!$A$33)</f>
        <v>2068</v>
      </c>
      <c r="D36" s="50">
        <f>SUMIFS('WA large customer plant'!$Q$10:$Q$306, 'WA large customer plant'!$C$10:$C$306,$A36,'WA large customer plant'!$N$10:$N$306,'Mains Lenghts'!D$7,'WA large customer plant'!$O$10:$O$306,'Mains Lenghts'!$A$33)</f>
        <v>13709</v>
      </c>
      <c r="E36" s="50">
        <f>SUMIFS('WA large customer plant'!$Q$10:$Q$306, 'WA large customer plant'!$C$10:$C$306,$A36,'WA large customer plant'!$N$10:$N$306,'Mains Lenghts'!E$7,'WA large customer plant'!$O$10:$O$306,'Mains Lenghts'!$A$33)</f>
        <v>1164</v>
      </c>
      <c r="F36" s="50">
        <f>SUMIFS('WA large customer plant'!$Q$10:$Q$306, 'WA large customer plant'!$C$10:$C$306,$A36,'WA large customer plant'!$N$10:$N$306,'Mains Lenghts'!F$7,'WA large customer plant'!$O$10:$O$306,'Mains Lenghts'!$A$33)</f>
        <v>37922</v>
      </c>
      <c r="G36" s="50">
        <f>SUMIFS('WA large customer plant'!$Q$10:$Q$306, 'WA large customer plant'!$C$10:$C$306,$A36,'WA large customer plant'!$N$10:$N$306,'Mains Lenghts'!G$7,'WA large customer plant'!$O$10:$O$306,'Mains Lenghts'!$A$33)</f>
        <v>0</v>
      </c>
      <c r="H36" s="50">
        <f>SUMIFS('WA large customer plant'!$Q$10:$Q$306, 'WA large customer plant'!$C$10:$C$306,$A36,'WA large customer plant'!$N$10:$N$306,'Mains Lenghts'!H$7,'WA large customer plant'!$O$10:$O$306,'Mains Lenghts'!$A$33)</f>
        <v>0</v>
      </c>
      <c r="I36" s="50">
        <f>SUMIFS('WA large customer plant'!$Q$10:$Q$306, 'WA large customer plant'!$C$10:$C$306,$A36,'WA large customer plant'!$N$10:$N$306,'Mains Lenghts'!I$7,'WA large customer plant'!$O$10:$O$306,'Mains Lenghts'!$A$33)</f>
        <v>0</v>
      </c>
      <c r="J36" s="50">
        <f>SUMIFS('WA large customer plant'!$Q$10:$Q$306, 'WA large customer plant'!$C$10:$C$306,$A36,'WA large customer plant'!$N$10:$N$306,'Mains Lenghts'!J$7,'WA large customer plant'!$O$10:$O$306,'Mains Lenghts'!$A$33)</f>
        <v>0</v>
      </c>
      <c r="K36" s="50">
        <f>SUMIFS('WA large customer plant'!$Q$10:$Q$306, 'WA large customer plant'!$C$10:$C$306,$A36,'WA large customer plant'!$N$10:$N$306,'Mains Lenghts'!K$7,'WA large customer plant'!$O$10:$O$306,'Mains Lenghts'!$A$33)</f>
        <v>0</v>
      </c>
      <c r="L36" s="50">
        <f>SUMIFS('WA large customer plant'!$Q$10:$Q$306, 'WA large customer plant'!$C$10:$C$306,$A36,'WA large customer plant'!$N$10:$N$306,'Mains Lenghts'!L$7,'WA large customer plant'!$O$10:$O$306,'Mains Lenghts'!$A$33)</f>
        <v>0</v>
      </c>
      <c r="M36" s="50">
        <f>SUMIFS('WA large customer plant'!$Q$10:$Q$306, 'WA large customer plant'!$C$10:$C$306,$A36,'WA large customer plant'!$N$10:$N$306,'Mains Lenghts'!M$7,'WA large customer plant'!$O$10:$O$306,'Mains Lenghts'!$A$33)</f>
        <v>0</v>
      </c>
      <c r="N36" s="50">
        <f>SUMIFS('WA large customer plant'!$Q$10:$Q$306, 'WA large customer plant'!$C$10:$C$306,$A36,'WA large customer plant'!$N$10:$N$306,'Mains Lenghts'!N$7,'WA large customer plant'!$O$10:$O$306,'Mains Lenghts'!$A$33)</f>
        <v>20366</v>
      </c>
      <c r="O36" s="50">
        <f>SUMIFS('WA large customer plant'!$Q$10:$Q$306, 'WA large customer plant'!$C$10:$C$306,$A36,'WA large customer plant'!$N$10:$N$306,'Mains Lenghts'!O$7,'WA large customer plant'!$O$10:$O$306,'Mains Lenghts'!$A$33)</f>
        <v>0</v>
      </c>
      <c r="P36" s="50">
        <f>SUMIFS('WA large customer plant'!$Q$10:$Q$306, 'WA large customer plant'!$C$10:$C$306,$A36,'WA large customer plant'!$N$10:$N$306,'Mains Lenghts'!P$7,'WA large customer plant'!$O$10:$O$306,'Mains Lenghts'!$A$33)</f>
        <v>0</v>
      </c>
      <c r="Q36" s="50">
        <f>SUMIFS('WA large customer plant'!$Q$10:$Q$306, 'WA large customer plant'!$C$10:$C$306,$A36,'WA large customer plant'!$N$10:$N$306,'Mains Lenghts'!Q$7,'WA large customer plant'!$O$10:$O$306,'Mains Lenghts'!$A$33)</f>
        <v>0</v>
      </c>
      <c r="R36" s="50">
        <f>SUMIFS('WA large customer plant'!$Q$10:$Q$306, 'WA large customer plant'!$C$10:$C$306,$A36,'WA large customer plant'!$N$10:$N$306,'Mains Lenghts'!R$7,'WA large customer plant'!$O$10:$O$306,'Mains Lenghts'!$A$33)</f>
        <v>0</v>
      </c>
      <c r="S36" s="50">
        <f>SUMIFS('WA large customer plant'!$Q$10:$Q$306, 'WA large customer plant'!$C$10:$C$306,$A36,'WA large customer plant'!$N$10:$N$306,'Mains Lenghts'!S$7,'WA large customer plant'!$O$10:$O$306,'Mains Lenghts'!$A$33)</f>
        <v>0</v>
      </c>
    </row>
    <row r="37" spans="1:19">
      <c r="A37" s="45">
        <v>570</v>
      </c>
      <c r="B37" s="50">
        <f>SUMIFS('WA large customer plant'!$Q$10:$Q$306, 'WA large customer plant'!$C$10:$C$306,$A37,'WA large customer plant'!$N$10:$N$306,'Mains Lenghts'!B$7,'WA large customer plant'!$O$10:$O$306,'Mains Lenghts'!$A$33)</f>
        <v>5284</v>
      </c>
      <c r="C37" s="50">
        <f>SUMIFS('WA large customer plant'!$Q$10:$Q$306, 'WA large customer plant'!$C$10:$C$306,$A37,'WA large customer plant'!$N$10:$N$306,'Mains Lenghts'!C$7,'WA large customer plant'!$O$10:$O$306,'Mains Lenghts'!$A$33)</f>
        <v>0</v>
      </c>
      <c r="D37" s="50">
        <f>SUMIFS('WA large customer plant'!$Q$10:$Q$306, 'WA large customer plant'!$C$10:$C$306,$A37,'WA large customer plant'!$N$10:$N$306,'Mains Lenghts'!D$7,'WA large customer plant'!$O$10:$O$306,'Mains Lenghts'!$A$33)</f>
        <v>28982</v>
      </c>
      <c r="E37" s="50">
        <f>SUMIFS('WA large customer plant'!$Q$10:$Q$306, 'WA large customer plant'!$C$10:$C$306,$A37,'WA large customer plant'!$N$10:$N$306,'Mains Lenghts'!E$7,'WA large customer plant'!$O$10:$O$306,'Mains Lenghts'!$A$33)</f>
        <v>240</v>
      </c>
      <c r="F37" s="50">
        <f>SUMIFS('WA large customer plant'!$Q$10:$Q$306, 'WA large customer plant'!$C$10:$C$306,$A37,'WA large customer plant'!$N$10:$N$306,'Mains Lenghts'!F$7,'WA large customer plant'!$O$10:$O$306,'Mains Lenghts'!$A$33)</f>
        <v>0</v>
      </c>
      <c r="G37" s="50">
        <f>SUMIFS('WA large customer plant'!$Q$10:$Q$306, 'WA large customer plant'!$C$10:$C$306,$A37,'WA large customer plant'!$N$10:$N$306,'Mains Lenghts'!G$7,'WA large customer plant'!$O$10:$O$306,'Mains Lenghts'!$A$33)</f>
        <v>0</v>
      </c>
      <c r="H37" s="50">
        <f>SUMIFS('WA large customer plant'!$Q$10:$Q$306, 'WA large customer plant'!$C$10:$C$306,$A37,'WA large customer plant'!$N$10:$N$306,'Mains Lenghts'!H$7,'WA large customer plant'!$O$10:$O$306,'Mains Lenghts'!$A$33)</f>
        <v>0</v>
      </c>
      <c r="I37" s="50">
        <f>SUMIFS('WA large customer plant'!$Q$10:$Q$306, 'WA large customer plant'!$C$10:$C$306,$A37,'WA large customer plant'!$N$10:$N$306,'Mains Lenghts'!I$7,'WA large customer plant'!$O$10:$O$306,'Mains Lenghts'!$A$33)</f>
        <v>0</v>
      </c>
      <c r="J37" s="50">
        <f>SUMIFS('WA large customer plant'!$Q$10:$Q$306, 'WA large customer plant'!$C$10:$C$306,$A37,'WA large customer plant'!$N$10:$N$306,'Mains Lenghts'!J$7,'WA large customer plant'!$O$10:$O$306,'Mains Lenghts'!$A$33)</f>
        <v>0</v>
      </c>
      <c r="K37" s="50">
        <f>SUMIFS('WA large customer plant'!$Q$10:$Q$306, 'WA large customer plant'!$C$10:$C$306,$A37,'WA large customer plant'!$N$10:$N$306,'Mains Lenghts'!K$7,'WA large customer plant'!$O$10:$O$306,'Mains Lenghts'!$A$33)</f>
        <v>0</v>
      </c>
      <c r="L37" s="50">
        <f>SUMIFS('WA large customer plant'!$Q$10:$Q$306, 'WA large customer plant'!$C$10:$C$306,$A37,'WA large customer plant'!$N$10:$N$306,'Mains Lenghts'!L$7,'WA large customer plant'!$O$10:$O$306,'Mains Lenghts'!$A$33)</f>
        <v>0</v>
      </c>
      <c r="M37" s="50">
        <f>SUMIFS('WA large customer plant'!$Q$10:$Q$306, 'WA large customer plant'!$C$10:$C$306,$A37,'WA large customer plant'!$N$10:$N$306,'Mains Lenghts'!M$7,'WA large customer plant'!$O$10:$O$306,'Mains Lenghts'!$A$33)</f>
        <v>0</v>
      </c>
      <c r="N37" s="50">
        <f>SUMIFS('WA large customer plant'!$Q$10:$Q$306, 'WA large customer plant'!$C$10:$C$306,$A37,'WA large customer plant'!$N$10:$N$306,'Mains Lenghts'!N$7,'WA large customer plant'!$O$10:$O$306,'Mains Lenghts'!$A$33)</f>
        <v>41830</v>
      </c>
      <c r="O37" s="50">
        <f>SUMIFS('WA large customer plant'!$Q$10:$Q$306, 'WA large customer plant'!$C$10:$C$306,$A37,'WA large customer plant'!$N$10:$N$306,'Mains Lenghts'!O$7,'WA large customer plant'!$O$10:$O$306,'Mains Lenghts'!$A$33)</f>
        <v>0</v>
      </c>
      <c r="P37" s="50">
        <f>SUMIFS('WA large customer plant'!$Q$10:$Q$306, 'WA large customer plant'!$C$10:$C$306,$A37,'WA large customer plant'!$N$10:$N$306,'Mains Lenghts'!P$7,'WA large customer plant'!$O$10:$O$306,'Mains Lenghts'!$A$33)</f>
        <v>0</v>
      </c>
      <c r="Q37" s="50">
        <f>SUMIFS('WA large customer plant'!$Q$10:$Q$306, 'WA large customer plant'!$C$10:$C$306,$A37,'WA large customer plant'!$N$10:$N$306,'Mains Lenghts'!Q$7,'WA large customer plant'!$O$10:$O$306,'Mains Lenghts'!$A$33)</f>
        <v>0</v>
      </c>
      <c r="R37" s="50">
        <f>SUMIFS('WA large customer plant'!$Q$10:$Q$306, 'WA large customer plant'!$C$10:$C$306,$A37,'WA large customer plant'!$N$10:$N$306,'Mains Lenghts'!R$7,'WA large customer plant'!$O$10:$O$306,'Mains Lenghts'!$A$33)</f>
        <v>0</v>
      </c>
      <c r="S37" s="50">
        <f>SUMIFS('WA large customer plant'!$Q$10:$Q$306, 'WA large customer plant'!$C$10:$C$306,$A37,'WA large customer plant'!$N$10:$N$306,'Mains Lenghts'!S$7,'WA large customer plant'!$O$10:$O$306,'Mains Lenghts'!$A$33)</f>
        <v>0</v>
      </c>
    </row>
    <row r="38" spans="1:19">
      <c r="A38" s="45">
        <v>577</v>
      </c>
      <c r="B38" s="50">
        <f>SUMIFS('WA large customer plant'!$Q$10:$Q$306, 'WA large customer plant'!$C$10:$C$306,$A38,'WA large customer plant'!$N$10:$N$306,'Mains Lenghts'!B$7,'WA large customer plant'!$O$10:$O$306,'Mains Lenghts'!$A$33)</f>
        <v>46</v>
      </c>
      <c r="C38" s="50">
        <f>SUMIFS('WA large customer plant'!$Q$10:$Q$306, 'WA large customer plant'!$C$10:$C$306,$A38,'WA large customer plant'!$N$10:$N$306,'Mains Lenghts'!C$7,'WA large customer plant'!$O$10:$O$306,'Mains Lenghts'!$A$33)</f>
        <v>0</v>
      </c>
      <c r="D38" s="50">
        <f>SUMIFS('WA large customer plant'!$Q$10:$Q$306, 'WA large customer plant'!$C$10:$C$306,$A38,'WA large customer plant'!$N$10:$N$306,'Mains Lenghts'!D$7,'WA large customer plant'!$O$10:$O$306,'Mains Lenghts'!$A$33)</f>
        <v>1409</v>
      </c>
      <c r="E38" s="50">
        <f>SUMIFS('WA large customer plant'!$Q$10:$Q$306, 'WA large customer plant'!$C$10:$C$306,$A38,'WA large customer plant'!$N$10:$N$306,'Mains Lenghts'!E$7,'WA large customer plant'!$O$10:$O$306,'Mains Lenghts'!$A$33)</f>
        <v>0</v>
      </c>
      <c r="F38" s="50">
        <f>SUMIFS('WA large customer plant'!$Q$10:$Q$306, 'WA large customer plant'!$C$10:$C$306,$A38,'WA large customer plant'!$N$10:$N$306,'Mains Lenghts'!F$7,'WA large customer plant'!$O$10:$O$306,'Mains Lenghts'!$A$33)</f>
        <v>0</v>
      </c>
      <c r="G38" s="50">
        <f>SUMIFS('WA large customer plant'!$Q$10:$Q$306, 'WA large customer plant'!$C$10:$C$306,$A38,'WA large customer plant'!$N$10:$N$306,'Mains Lenghts'!G$7,'WA large customer plant'!$O$10:$O$306,'Mains Lenghts'!$A$33)</f>
        <v>0</v>
      </c>
      <c r="H38" s="50">
        <f>SUMIFS('WA large customer plant'!$Q$10:$Q$306, 'WA large customer plant'!$C$10:$C$306,$A38,'WA large customer plant'!$N$10:$N$306,'Mains Lenghts'!H$7,'WA large customer plant'!$O$10:$O$306,'Mains Lenghts'!$A$33)</f>
        <v>0</v>
      </c>
      <c r="I38" s="50">
        <f>SUMIFS('WA large customer plant'!$Q$10:$Q$306, 'WA large customer plant'!$C$10:$C$306,$A38,'WA large customer plant'!$N$10:$N$306,'Mains Lenghts'!I$7,'WA large customer plant'!$O$10:$O$306,'Mains Lenghts'!$A$33)</f>
        <v>0</v>
      </c>
      <c r="J38" s="50">
        <f>SUMIFS('WA large customer plant'!$Q$10:$Q$306, 'WA large customer plant'!$C$10:$C$306,$A38,'WA large customer plant'!$N$10:$N$306,'Mains Lenghts'!J$7,'WA large customer plant'!$O$10:$O$306,'Mains Lenghts'!$A$33)</f>
        <v>0</v>
      </c>
      <c r="K38" s="50">
        <f>SUMIFS('WA large customer plant'!$Q$10:$Q$306, 'WA large customer plant'!$C$10:$C$306,$A38,'WA large customer plant'!$N$10:$N$306,'Mains Lenghts'!K$7,'WA large customer plant'!$O$10:$O$306,'Mains Lenghts'!$A$33)</f>
        <v>0</v>
      </c>
      <c r="L38" s="50">
        <f>SUMIFS('WA large customer plant'!$Q$10:$Q$306, 'WA large customer plant'!$C$10:$C$306,$A38,'WA large customer plant'!$N$10:$N$306,'Mains Lenghts'!L$7,'WA large customer plant'!$O$10:$O$306,'Mains Lenghts'!$A$33)</f>
        <v>0</v>
      </c>
      <c r="M38" s="50">
        <f>SUMIFS('WA large customer plant'!$Q$10:$Q$306, 'WA large customer plant'!$C$10:$C$306,$A38,'WA large customer plant'!$N$10:$N$306,'Mains Lenghts'!M$7,'WA large customer plant'!$O$10:$O$306,'Mains Lenghts'!$A$33)</f>
        <v>0</v>
      </c>
      <c r="N38" s="50">
        <f>SUMIFS('WA large customer plant'!$Q$10:$Q$306, 'WA large customer plant'!$C$10:$C$306,$A38,'WA large customer plant'!$N$10:$N$306,'Mains Lenghts'!N$7,'WA large customer plant'!$O$10:$O$306,'Mains Lenghts'!$A$33)</f>
        <v>0</v>
      </c>
      <c r="O38" s="50">
        <f>SUMIFS('WA large customer plant'!$Q$10:$Q$306, 'WA large customer plant'!$C$10:$C$306,$A38,'WA large customer plant'!$N$10:$N$306,'Mains Lenghts'!O$7,'WA large customer plant'!$O$10:$O$306,'Mains Lenghts'!$A$33)</f>
        <v>0</v>
      </c>
      <c r="P38" s="50">
        <f>SUMIFS('WA large customer plant'!$Q$10:$Q$306, 'WA large customer plant'!$C$10:$C$306,$A38,'WA large customer plant'!$N$10:$N$306,'Mains Lenghts'!P$7,'WA large customer plant'!$O$10:$O$306,'Mains Lenghts'!$A$33)</f>
        <v>0</v>
      </c>
      <c r="Q38" s="50">
        <f>SUMIFS('WA large customer plant'!$Q$10:$Q$306, 'WA large customer plant'!$C$10:$C$306,$A38,'WA large customer plant'!$N$10:$N$306,'Mains Lenghts'!Q$7,'WA large customer plant'!$O$10:$O$306,'Mains Lenghts'!$A$33)</f>
        <v>0</v>
      </c>
      <c r="R38" s="50">
        <f>SUMIFS('WA large customer plant'!$Q$10:$Q$306, 'WA large customer plant'!$C$10:$C$306,$A38,'WA large customer plant'!$N$10:$N$306,'Mains Lenghts'!R$7,'WA large customer plant'!$O$10:$O$306,'Mains Lenghts'!$A$33)</f>
        <v>0</v>
      </c>
      <c r="S38" s="50">
        <f>SUMIFS('WA large customer plant'!$Q$10:$Q$306, 'WA large customer plant'!$C$10:$C$306,$A38,'WA large customer plant'!$N$10:$N$306,'Mains Lenghts'!S$7,'WA large customer plant'!$O$10:$O$306,'Mains Lenghts'!$A$33)</f>
        <v>0</v>
      </c>
    </row>
    <row r="39" spans="1:19">
      <c r="A39" s="45">
        <v>663</v>
      </c>
      <c r="B39" s="50">
        <f>SUMIFS('WA large customer plant'!$Q$10:$Q$306, 'WA large customer plant'!$C$10:$C$306,$A39,'WA large customer plant'!$N$10:$N$306,'Mains Lenghts'!B$7,'WA large customer plant'!$O$10:$O$306,'Mains Lenghts'!$A$33)</f>
        <v>54313</v>
      </c>
      <c r="C39" s="50">
        <f>SUMIFS('WA large customer plant'!$Q$10:$Q$306, 'WA large customer plant'!$C$10:$C$306,$A39,'WA large customer plant'!$N$10:$N$306,'Mains Lenghts'!C$7,'WA large customer plant'!$O$10:$O$306,'Mains Lenghts'!$A$33)</f>
        <v>0</v>
      </c>
      <c r="D39" s="50">
        <f>SUMIFS('WA large customer plant'!$Q$10:$Q$306, 'WA large customer plant'!$C$10:$C$306,$A39,'WA large customer plant'!$N$10:$N$306,'Mains Lenghts'!D$7,'WA large customer plant'!$O$10:$O$306,'Mains Lenghts'!$A$33)</f>
        <v>237132</v>
      </c>
      <c r="E39" s="50">
        <f>SUMIFS('WA large customer plant'!$Q$10:$Q$306, 'WA large customer plant'!$C$10:$C$306,$A39,'WA large customer plant'!$N$10:$N$306,'Mains Lenghts'!E$7,'WA large customer plant'!$O$10:$O$306,'Mains Lenghts'!$A$33)</f>
        <v>55990</v>
      </c>
      <c r="F39" s="50">
        <f>SUMIFS('WA large customer plant'!$Q$10:$Q$306, 'WA large customer plant'!$C$10:$C$306,$A39,'WA large customer plant'!$N$10:$N$306,'Mains Lenghts'!F$7,'WA large customer plant'!$O$10:$O$306,'Mains Lenghts'!$A$33)</f>
        <v>0</v>
      </c>
      <c r="G39" s="50">
        <f>SUMIFS('WA large customer plant'!$Q$10:$Q$306, 'WA large customer plant'!$C$10:$C$306,$A39,'WA large customer plant'!$N$10:$N$306,'Mains Lenghts'!G$7,'WA large customer plant'!$O$10:$O$306,'Mains Lenghts'!$A$33)</f>
        <v>0</v>
      </c>
      <c r="H39" s="50">
        <f>SUMIFS('WA large customer plant'!$Q$10:$Q$306, 'WA large customer plant'!$C$10:$C$306,$A39,'WA large customer plant'!$N$10:$N$306,'Mains Lenghts'!H$7,'WA large customer plant'!$O$10:$O$306,'Mains Lenghts'!$A$33)</f>
        <v>359</v>
      </c>
      <c r="I39" s="50">
        <f>SUMIFS('WA large customer plant'!$Q$10:$Q$306, 'WA large customer plant'!$C$10:$C$306,$A39,'WA large customer plant'!$N$10:$N$306,'Mains Lenghts'!I$7,'WA large customer plant'!$O$10:$O$306,'Mains Lenghts'!$A$33)</f>
        <v>94479</v>
      </c>
      <c r="J39" s="50">
        <f>SUMIFS('WA large customer plant'!$Q$10:$Q$306, 'WA large customer plant'!$C$10:$C$306,$A39,'WA large customer plant'!$N$10:$N$306,'Mains Lenghts'!J$7,'WA large customer plant'!$O$10:$O$306,'Mains Lenghts'!$A$33)</f>
        <v>27904</v>
      </c>
      <c r="K39" s="50">
        <f>SUMIFS('WA large customer plant'!$Q$10:$Q$306, 'WA large customer plant'!$C$10:$C$306,$A39,'WA large customer plant'!$N$10:$N$306,'Mains Lenghts'!K$7,'WA large customer plant'!$O$10:$O$306,'Mains Lenghts'!$A$33)</f>
        <v>0</v>
      </c>
      <c r="L39" s="50">
        <f>SUMIFS('WA large customer plant'!$Q$10:$Q$306, 'WA large customer plant'!$C$10:$C$306,$A39,'WA large customer plant'!$N$10:$N$306,'Mains Lenghts'!L$7,'WA large customer plant'!$O$10:$O$306,'Mains Lenghts'!$A$33)</f>
        <v>0</v>
      </c>
      <c r="M39" s="50">
        <f>SUMIFS('WA large customer plant'!$Q$10:$Q$306, 'WA large customer plant'!$C$10:$C$306,$A39,'WA large customer plant'!$N$10:$N$306,'Mains Lenghts'!M$7,'WA large customer plant'!$O$10:$O$306,'Mains Lenghts'!$A$33)</f>
        <v>0</v>
      </c>
      <c r="N39" s="50">
        <f>SUMIFS('WA large customer plant'!$Q$10:$Q$306, 'WA large customer plant'!$C$10:$C$306,$A39,'WA large customer plant'!$N$10:$N$306,'Mains Lenghts'!N$7,'WA large customer plant'!$O$10:$O$306,'Mains Lenghts'!$A$33)</f>
        <v>103302</v>
      </c>
      <c r="O39" s="50">
        <f>SUMIFS('WA large customer plant'!$Q$10:$Q$306, 'WA large customer plant'!$C$10:$C$306,$A39,'WA large customer plant'!$N$10:$N$306,'Mains Lenghts'!O$7,'WA large customer plant'!$O$10:$O$306,'Mains Lenghts'!$A$33)</f>
        <v>820</v>
      </c>
      <c r="P39" s="50">
        <f>SUMIFS('WA large customer plant'!$Q$10:$Q$306, 'WA large customer plant'!$C$10:$C$306,$A39,'WA large customer plant'!$N$10:$N$306,'Mains Lenghts'!P$7,'WA large customer plant'!$O$10:$O$306,'Mains Lenghts'!$A$33)</f>
        <v>1044</v>
      </c>
      <c r="Q39" s="50">
        <f>SUMIFS('WA large customer plant'!$Q$10:$Q$306, 'WA large customer plant'!$C$10:$C$306,$A39,'WA large customer plant'!$N$10:$N$306,'Mains Lenghts'!Q$7,'WA large customer plant'!$O$10:$O$306,'Mains Lenghts'!$A$33)</f>
        <v>5056</v>
      </c>
      <c r="R39" s="50">
        <f>SUMIFS('WA large customer plant'!$Q$10:$Q$306, 'WA large customer plant'!$C$10:$C$306,$A39,'WA large customer plant'!$N$10:$N$306,'Mains Lenghts'!R$7,'WA large customer plant'!$O$10:$O$306,'Mains Lenghts'!$A$33)</f>
        <v>1980</v>
      </c>
      <c r="S39" s="50">
        <f>SUMIFS('WA large customer plant'!$Q$10:$Q$306, 'WA large customer plant'!$C$10:$C$306,$A39,'WA large customer plant'!$N$10:$N$306,'Mains Lenghts'!S$7,'WA large customer plant'!$O$10:$O$306,'Mains Lenghts'!$A$33)</f>
        <v>0</v>
      </c>
    </row>
    <row r="40" spans="1:19">
      <c r="A40" s="45">
        <v>664</v>
      </c>
      <c r="B40" s="50">
        <f>SUMIFS('WA large customer plant'!$Q$10:$Q$306, 'WA large customer plant'!$C$10:$C$306,$A40,'WA large customer plant'!$N$10:$N$306,'Mains Lenghts'!B$7,'WA large customer plant'!$O$10:$O$306,'Mains Lenghts'!$A$33)</f>
        <v>0</v>
      </c>
      <c r="C40" s="50">
        <f>SUMIFS('WA large customer plant'!$Q$10:$Q$306, 'WA large customer plant'!$C$10:$C$306,$A40,'WA large customer plant'!$N$10:$N$306,'Mains Lenghts'!C$7,'WA large customer plant'!$O$10:$O$306,'Mains Lenghts'!$A$33)</f>
        <v>0</v>
      </c>
      <c r="D40" s="50">
        <f>SUMIFS('WA large customer plant'!$Q$10:$Q$306, 'WA large customer plant'!$C$10:$C$306,$A40,'WA large customer plant'!$N$10:$N$306,'Mains Lenghts'!D$7,'WA large customer plant'!$O$10:$O$306,'Mains Lenghts'!$A$33)</f>
        <v>0</v>
      </c>
      <c r="E40" s="50">
        <f>SUMIFS('WA large customer plant'!$Q$10:$Q$306, 'WA large customer plant'!$C$10:$C$306,$A40,'WA large customer plant'!$N$10:$N$306,'Mains Lenghts'!E$7,'WA large customer plant'!$O$10:$O$306,'Mains Lenghts'!$A$33)</f>
        <v>0</v>
      </c>
      <c r="F40" s="50">
        <f>SUMIFS('WA large customer plant'!$Q$10:$Q$306, 'WA large customer plant'!$C$10:$C$306,$A40,'WA large customer plant'!$N$10:$N$306,'Mains Lenghts'!F$7,'WA large customer plant'!$O$10:$O$306,'Mains Lenghts'!$A$33)</f>
        <v>0</v>
      </c>
      <c r="G40" s="50">
        <f>SUMIFS('WA large customer plant'!$Q$10:$Q$306, 'WA large customer plant'!$C$10:$C$306,$A40,'WA large customer plant'!$N$10:$N$306,'Mains Lenghts'!G$7,'WA large customer plant'!$O$10:$O$306,'Mains Lenghts'!$A$33)</f>
        <v>0</v>
      </c>
      <c r="H40" s="50">
        <f>SUMIFS('WA large customer plant'!$Q$10:$Q$306, 'WA large customer plant'!$C$10:$C$306,$A40,'WA large customer plant'!$N$10:$N$306,'Mains Lenghts'!H$7,'WA large customer plant'!$O$10:$O$306,'Mains Lenghts'!$A$33)</f>
        <v>0</v>
      </c>
      <c r="I40" s="50">
        <f>SUMIFS('WA large customer plant'!$Q$10:$Q$306, 'WA large customer plant'!$C$10:$C$306,$A40,'WA large customer plant'!$N$10:$N$306,'Mains Lenghts'!I$7,'WA large customer plant'!$O$10:$O$306,'Mains Lenghts'!$A$33)</f>
        <v>0</v>
      </c>
      <c r="J40" s="50">
        <f>SUMIFS('WA large customer plant'!$Q$10:$Q$306, 'WA large customer plant'!$C$10:$C$306,$A40,'WA large customer plant'!$N$10:$N$306,'Mains Lenghts'!J$7,'WA large customer plant'!$O$10:$O$306,'Mains Lenghts'!$A$33)</f>
        <v>0</v>
      </c>
      <c r="K40" s="50">
        <f>SUMIFS('WA large customer plant'!$Q$10:$Q$306, 'WA large customer plant'!$C$10:$C$306,$A40,'WA large customer plant'!$N$10:$N$306,'Mains Lenghts'!K$7,'WA large customer plant'!$O$10:$O$306,'Mains Lenghts'!$A$33)</f>
        <v>0</v>
      </c>
      <c r="L40" s="50">
        <f>SUMIFS('WA large customer plant'!$Q$10:$Q$306, 'WA large customer plant'!$C$10:$C$306,$A40,'WA large customer plant'!$N$10:$N$306,'Mains Lenghts'!L$7,'WA large customer plant'!$O$10:$O$306,'Mains Lenghts'!$A$33)</f>
        <v>0</v>
      </c>
      <c r="M40" s="50">
        <f>SUMIFS('WA large customer plant'!$Q$10:$Q$306, 'WA large customer plant'!$C$10:$C$306,$A40,'WA large customer plant'!$N$10:$N$306,'Mains Lenghts'!M$7,'WA large customer plant'!$O$10:$O$306,'Mains Lenghts'!$A$33)</f>
        <v>0</v>
      </c>
      <c r="N40" s="50">
        <f>SUMIFS('WA large customer plant'!$Q$10:$Q$306, 'WA large customer plant'!$C$10:$C$306,$A40,'WA large customer plant'!$N$10:$N$306,'Mains Lenghts'!N$7,'WA large customer plant'!$O$10:$O$306,'Mains Lenghts'!$A$33)</f>
        <v>0</v>
      </c>
      <c r="O40" s="50">
        <f>SUMIFS('WA large customer plant'!$Q$10:$Q$306, 'WA large customer plant'!$C$10:$C$306,$A40,'WA large customer plant'!$N$10:$N$306,'Mains Lenghts'!O$7,'WA large customer plant'!$O$10:$O$306,'Mains Lenghts'!$A$33)</f>
        <v>0</v>
      </c>
      <c r="P40" s="50">
        <f>SUMIFS('WA large customer plant'!$Q$10:$Q$306, 'WA large customer plant'!$C$10:$C$306,$A40,'WA large customer plant'!$N$10:$N$306,'Mains Lenghts'!P$7,'WA large customer plant'!$O$10:$O$306,'Mains Lenghts'!$A$33)</f>
        <v>0</v>
      </c>
      <c r="Q40" s="50">
        <f>SUMIFS('WA large customer plant'!$Q$10:$Q$306, 'WA large customer plant'!$C$10:$C$306,$A40,'WA large customer plant'!$N$10:$N$306,'Mains Lenghts'!Q$7,'WA large customer plant'!$O$10:$O$306,'Mains Lenghts'!$A$33)</f>
        <v>0</v>
      </c>
      <c r="R40" s="50">
        <f>SUMIFS('WA large customer plant'!$Q$10:$Q$306, 'WA large customer plant'!$C$10:$C$306,$A40,'WA large customer plant'!$N$10:$N$306,'Mains Lenghts'!R$7,'WA large customer plant'!$O$10:$O$306,'Mains Lenghts'!$A$33)</f>
        <v>0</v>
      </c>
      <c r="S40" s="50">
        <f>SUMIFS('WA large customer plant'!$Q$10:$Q$306, 'WA large customer plant'!$C$10:$C$306,$A40,'WA large customer plant'!$N$10:$N$306,'Mains Lenghts'!S$7,'WA large customer plant'!$O$10:$O$306,'Mains Lenghts'!$A$33)</f>
        <v>0</v>
      </c>
    </row>
    <row r="41" spans="1:19">
      <c r="A41" s="45" t="s">
        <v>190</v>
      </c>
      <c r="B41" s="50">
        <f>SUMIFS('WA large customer plant'!$Q$10:$Q$306, 'WA large customer plant'!$C$10:$C$306,$A41,'WA large customer plant'!$N$10:$N$306,'Mains Lenghts'!B$7,'WA large customer plant'!$O$10:$O$306,'Mains Lenghts'!$A$33)</f>
        <v>0</v>
      </c>
      <c r="C41" s="50">
        <f>SUMIFS('WA large customer plant'!$Q$10:$Q$306, 'WA large customer plant'!$C$10:$C$306,$A41,'WA large customer plant'!$N$10:$N$306,'Mains Lenghts'!C$7,'WA large customer plant'!$O$10:$O$306,'Mains Lenghts'!$A$33)</f>
        <v>0</v>
      </c>
      <c r="D41" s="50">
        <f>SUMIFS('WA large customer plant'!$Q$10:$Q$306, 'WA large customer plant'!$C$10:$C$306,$A41,'WA large customer plant'!$N$10:$N$306,'Mains Lenghts'!D$7,'WA large customer plant'!$O$10:$O$306,'Mains Lenghts'!$A$33)</f>
        <v>0</v>
      </c>
      <c r="E41" s="50">
        <f>SUMIFS('WA large customer plant'!$Q$10:$Q$306, 'WA large customer plant'!$C$10:$C$306,$A41,'WA large customer plant'!$N$10:$N$306,'Mains Lenghts'!E$7,'WA large customer plant'!$O$10:$O$306,'Mains Lenghts'!$A$33)</f>
        <v>0</v>
      </c>
      <c r="F41" s="50">
        <f>SUMIFS('WA large customer plant'!$Q$10:$Q$306, 'WA large customer plant'!$C$10:$C$306,$A41,'WA large customer plant'!$N$10:$N$306,'Mains Lenghts'!F$7,'WA large customer plant'!$O$10:$O$306,'Mains Lenghts'!$A$33)</f>
        <v>0</v>
      </c>
      <c r="G41" s="50">
        <f>SUMIFS('WA large customer plant'!$Q$10:$Q$306, 'WA large customer plant'!$C$10:$C$306,$A41,'WA large customer plant'!$N$10:$N$306,'Mains Lenghts'!G$7,'WA large customer plant'!$O$10:$O$306,'Mains Lenghts'!$A$33)</f>
        <v>9</v>
      </c>
      <c r="H41" s="50">
        <f>SUMIFS('WA large customer plant'!$Q$10:$Q$306, 'WA large customer plant'!$C$10:$C$306,$A41,'WA large customer plant'!$N$10:$N$306,'Mains Lenghts'!H$7,'WA large customer plant'!$O$10:$O$306,'Mains Lenghts'!$A$33)</f>
        <v>0</v>
      </c>
      <c r="I41" s="50">
        <f>SUMIFS('WA large customer plant'!$Q$10:$Q$306, 'WA large customer plant'!$C$10:$C$306,$A41,'WA large customer plant'!$N$10:$N$306,'Mains Lenghts'!I$7,'WA large customer plant'!$O$10:$O$306,'Mains Lenghts'!$A$33)</f>
        <v>0</v>
      </c>
      <c r="J41" s="50">
        <f>SUMIFS('WA large customer plant'!$Q$10:$Q$306, 'WA large customer plant'!$C$10:$C$306,$A41,'WA large customer plant'!$N$10:$N$306,'Mains Lenghts'!J$7,'WA large customer plant'!$O$10:$O$306,'Mains Lenghts'!$A$33)</f>
        <v>0</v>
      </c>
      <c r="K41" s="50">
        <f>SUMIFS('WA large customer plant'!$Q$10:$Q$306, 'WA large customer plant'!$C$10:$C$306,$A41,'WA large customer plant'!$N$10:$N$306,'Mains Lenghts'!K$7,'WA large customer plant'!$O$10:$O$306,'Mains Lenghts'!$A$33)</f>
        <v>0</v>
      </c>
      <c r="L41" s="50">
        <f>SUMIFS('WA large customer plant'!$Q$10:$Q$306, 'WA large customer plant'!$C$10:$C$306,$A41,'WA large customer plant'!$N$10:$N$306,'Mains Lenghts'!L$7,'WA large customer plant'!$O$10:$O$306,'Mains Lenghts'!$A$33)</f>
        <v>0</v>
      </c>
      <c r="M41" s="50">
        <f>SUMIFS('WA large customer plant'!$Q$10:$Q$306, 'WA large customer plant'!$C$10:$C$306,$A41,'WA large customer plant'!$N$10:$N$306,'Mains Lenghts'!M$7,'WA large customer plant'!$O$10:$O$306,'Mains Lenghts'!$A$33)</f>
        <v>0</v>
      </c>
      <c r="N41" s="50">
        <f>SUMIFS('WA large customer plant'!$Q$10:$Q$306, 'WA large customer plant'!$C$10:$C$306,$A41,'WA large customer plant'!$N$10:$N$306,'Mains Lenghts'!N$7,'WA large customer plant'!$O$10:$O$306,'Mains Lenghts'!$A$33)</f>
        <v>0</v>
      </c>
      <c r="O41" s="50">
        <f>SUMIFS('WA large customer plant'!$Q$10:$Q$306, 'WA large customer plant'!$C$10:$C$306,$A41,'WA large customer plant'!$N$10:$N$306,'Mains Lenghts'!O$7,'WA large customer plant'!$O$10:$O$306,'Mains Lenghts'!$A$33)</f>
        <v>0</v>
      </c>
      <c r="P41" s="50">
        <f>SUMIFS('WA large customer plant'!$Q$10:$Q$306, 'WA large customer plant'!$C$10:$C$306,$A41,'WA large customer plant'!$N$10:$N$306,'Mains Lenghts'!P$7,'WA large customer plant'!$O$10:$O$306,'Mains Lenghts'!$A$33)</f>
        <v>0</v>
      </c>
      <c r="Q41" s="50">
        <f>SUMIFS('WA large customer plant'!$Q$10:$Q$306, 'WA large customer plant'!$C$10:$C$306,$A41,'WA large customer plant'!$N$10:$N$306,'Mains Lenghts'!Q$7,'WA large customer plant'!$O$10:$O$306,'Mains Lenghts'!$A$33)</f>
        <v>0</v>
      </c>
      <c r="R41" s="50">
        <f>SUMIFS('WA large customer plant'!$Q$10:$Q$306, 'WA large customer plant'!$C$10:$C$306,$A41,'WA large customer plant'!$N$10:$N$306,'Mains Lenghts'!R$7,'WA large customer plant'!$O$10:$O$306,'Mains Lenghts'!$A$33)</f>
        <v>0</v>
      </c>
      <c r="S41" s="50">
        <f>SUMIFS('WA large customer plant'!$Q$10:$Q$306, 'WA large customer plant'!$C$10:$C$306,$A41,'WA large customer plant'!$N$10:$N$306,'Mains Lenghts'!S$7,'WA large customer plant'!$O$10:$O$306,'Mains Lenghts'!$A$33)</f>
        <v>0</v>
      </c>
    </row>
    <row r="42" spans="1:19">
      <c r="A42" s="45" t="s">
        <v>327</v>
      </c>
      <c r="B42" s="50">
        <f>SUMIFS('WA large customer plant'!$Q$10:$Q$306, 'WA large customer plant'!$C$10:$C$306,$A42,'WA large customer plant'!$N$10:$N$306,'Mains Lenghts'!B$7,'WA large customer plant'!$O$10:$O$306,'Mains Lenghts'!$A$33)</f>
        <v>0</v>
      </c>
      <c r="C42" s="50">
        <f>SUMIFS('WA large customer plant'!$Q$10:$Q$306, 'WA large customer plant'!$C$10:$C$306,$A42,'WA large customer plant'!$N$10:$N$306,'Mains Lenghts'!C$7,'WA large customer plant'!$O$10:$O$306,'Mains Lenghts'!$A$33)</f>
        <v>0</v>
      </c>
      <c r="D42" s="50">
        <f>SUMIFS('WA large customer plant'!$Q$10:$Q$306, 'WA large customer plant'!$C$10:$C$306,$A42,'WA large customer plant'!$N$10:$N$306,'Mains Lenghts'!D$7,'WA large customer plant'!$O$10:$O$306,'Mains Lenghts'!$A$33)</f>
        <v>0</v>
      </c>
      <c r="E42" s="50">
        <f>SUMIFS('WA large customer plant'!$Q$10:$Q$306, 'WA large customer plant'!$C$10:$C$306,$A42,'WA large customer plant'!$N$10:$N$306,'Mains Lenghts'!E$7,'WA large customer plant'!$O$10:$O$306,'Mains Lenghts'!$A$33)</f>
        <v>0</v>
      </c>
      <c r="F42" s="50">
        <f>SUMIFS('WA large customer plant'!$Q$10:$Q$306, 'WA large customer plant'!$C$10:$C$306,$A42,'WA large customer plant'!$N$10:$N$306,'Mains Lenghts'!F$7,'WA large customer plant'!$O$10:$O$306,'Mains Lenghts'!$A$33)</f>
        <v>0</v>
      </c>
      <c r="G42" s="50">
        <f>SUMIFS('WA large customer plant'!$Q$10:$Q$306, 'WA large customer plant'!$C$10:$C$306,$A42,'WA large customer plant'!$N$10:$N$306,'Mains Lenghts'!G$7,'WA large customer plant'!$O$10:$O$306,'Mains Lenghts'!$A$33)</f>
        <v>0</v>
      </c>
      <c r="H42" s="50">
        <f>SUMIFS('WA large customer plant'!$Q$10:$Q$306, 'WA large customer plant'!$C$10:$C$306,$A42,'WA large customer plant'!$N$10:$N$306,'Mains Lenghts'!H$7,'WA large customer plant'!$O$10:$O$306,'Mains Lenghts'!$A$33)</f>
        <v>0</v>
      </c>
      <c r="I42" s="50">
        <f>SUMIFS('WA large customer plant'!$Q$10:$Q$306, 'WA large customer plant'!$C$10:$C$306,$A42,'WA large customer plant'!$N$10:$N$306,'Mains Lenghts'!I$7,'WA large customer plant'!$O$10:$O$306,'Mains Lenghts'!$A$33)</f>
        <v>0</v>
      </c>
      <c r="J42" s="50">
        <f>SUMIFS('WA large customer plant'!$Q$10:$Q$306, 'WA large customer plant'!$C$10:$C$306,$A42,'WA large customer plant'!$N$10:$N$306,'Mains Lenghts'!J$7,'WA large customer plant'!$O$10:$O$306,'Mains Lenghts'!$A$33)</f>
        <v>0</v>
      </c>
      <c r="K42" s="50">
        <f>SUMIFS('WA large customer plant'!$Q$10:$Q$306, 'WA large customer plant'!$C$10:$C$306,$A42,'WA large customer plant'!$N$10:$N$306,'Mains Lenghts'!K$7,'WA large customer plant'!$O$10:$O$306,'Mains Lenghts'!$A$33)</f>
        <v>0</v>
      </c>
      <c r="L42" s="50">
        <f>SUMIFS('WA large customer plant'!$Q$10:$Q$306, 'WA large customer plant'!$C$10:$C$306,$A42,'WA large customer plant'!$N$10:$N$306,'Mains Lenghts'!L$7,'WA large customer plant'!$O$10:$O$306,'Mains Lenghts'!$A$33)</f>
        <v>0</v>
      </c>
      <c r="M42" s="50">
        <f>SUMIFS('WA large customer plant'!$Q$10:$Q$306, 'WA large customer plant'!$C$10:$C$306,$A42,'WA large customer plant'!$N$10:$N$306,'Mains Lenghts'!M$7,'WA large customer plant'!$O$10:$O$306,'Mains Lenghts'!$A$33)</f>
        <v>0</v>
      </c>
      <c r="N42" s="50">
        <f>SUMIFS('WA large customer plant'!$Q$10:$Q$306, 'WA large customer plant'!$C$10:$C$306,$A42,'WA large customer plant'!$N$10:$N$306,'Mains Lenghts'!N$7,'WA large customer plant'!$O$10:$O$306,'Mains Lenghts'!$A$33)</f>
        <v>0</v>
      </c>
      <c r="O42" s="50">
        <f>SUMIFS('WA large customer plant'!$Q$10:$Q$306, 'WA large customer plant'!$C$10:$C$306,$A42,'WA large customer plant'!$N$10:$N$306,'Mains Lenghts'!O$7,'WA large customer plant'!$O$10:$O$306,'Mains Lenghts'!$A$33)</f>
        <v>0</v>
      </c>
      <c r="P42" s="50">
        <f>SUMIFS('WA large customer plant'!$Q$10:$Q$306, 'WA large customer plant'!$C$10:$C$306,$A42,'WA large customer plant'!$N$10:$N$306,'Mains Lenghts'!P$7,'WA large customer plant'!$O$10:$O$306,'Mains Lenghts'!$A$33)</f>
        <v>0</v>
      </c>
      <c r="Q42" s="50">
        <f>SUMIFS('WA large customer plant'!$Q$10:$Q$306, 'WA large customer plant'!$C$10:$C$306,$A42,'WA large customer plant'!$N$10:$N$306,'Mains Lenghts'!Q$7,'WA large customer plant'!$O$10:$O$306,'Mains Lenghts'!$A$33)</f>
        <v>0</v>
      </c>
      <c r="R42" s="50">
        <f>SUMIFS('WA large customer plant'!$Q$10:$Q$306, 'WA large customer plant'!$C$10:$C$306,$A42,'WA large customer plant'!$N$10:$N$306,'Mains Lenghts'!R$7,'WA large customer plant'!$O$10:$O$306,'Mains Lenghts'!$A$33)</f>
        <v>0</v>
      </c>
      <c r="S42" s="50">
        <f>SUMIFS('WA large customer plant'!$Q$10:$Q$306, 'WA large customer plant'!$C$10:$C$306,$A42,'WA large customer plant'!$N$10:$N$306,'Mains Lenghts'!S$7,'WA large customer plant'!$O$10:$O$306,'Mains Lenghts'!$A$33)</f>
        <v>0</v>
      </c>
    </row>
    <row r="43" spans="1:19">
      <c r="A43" s="45" t="s">
        <v>181</v>
      </c>
      <c r="B43" s="50">
        <f>SUMIFS('WA large customer plant'!$Q$10:$Q$306, 'WA large customer plant'!$C$10:$C$306,$A43,'WA large customer plant'!$N$10:$N$306,'Mains Lenghts'!B$7,'WA large customer plant'!$O$10:$O$306,'Mains Lenghts'!$A$33)</f>
        <v>0</v>
      </c>
      <c r="C43" s="50">
        <f>SUMIFS('WA large customer plant'!$Q$10:$Q$306, 'WA large customer plant'!$C$10:$C$306,$A43,'WA large customer plant'!$N$10:$N$306,'Mains Lenghts'!C$7,'WA large customer plant'!$O$10:$O$306,'Mains Lenghts'!$A$33)</f>
        <v>0</v>
      </c>
      <c r="D43" s="50">
        <f>SUMIFS('WA large customer plant'!$Q$10:$Q$306, 'WA large customer plant'!$C$10:$C$306,$A43,'WA large customer plant'!$N$10:$N$306,'Mains Lenghts'!D$7,'WA large customer plant'!$O$10:$O$306,'Mains Lenghts'!$A$33)</f>
        <v>0</v>
      </c>
      <c r="E43" s="50">
        <f>SUMIFS('WA large customer plant'!$Q$10:$Q$306, 'WA large customer plant'!$C$10:$C$306,$A43,'WA large customer plant'!$N$10:$N$306,'Mains Lenghts'!E$7,'WA large customer plant'!$O$10:$O$306,'Mains Lenghts'!$A$33)</f>
        <v>0</v>
      </c>
      <c r="F43" s="50">
        <f>SUMIFS('WA large customer plant'!$Q$10:$Q$306, 'WA large customer plant'!$C$10:$C$306,$A43,'WA large customer plant'!$N$10:$N$306,'Mains Lenghts'!F$7,'WA large customer plant'!$O$10:$O$306,'Mains Lenghts'!$A$33)</f>
        <v>0</v>
      </c>
      <c r="G43" s="50">
        <f>SUMIFS('WA large customer plant'!$Q$10:$Q$306, 'WA large customer plant'!$C$10:$C$306,$A43,'WA large customer plant'!$N$10:$N$306,'Mains Lenghts'!G$7,'WA large customer plant'!$O$10:$O$306,'Mains Lenghts'!$A$33)</f>
        <v>0</v>
      </c>
      <c r="H43" s="50">
        <f>SUMIFS('WA large customer plant'!$Q$10:$Q$306, 'WA large customer plant'!$C$10:$C$306,$A43,'WA large customer plant'!$N$10:$N$306,'Mains Lenghts'!H$7,'WA large customer plant'!$O$10:$O$306,'Mains Lenghts'!$A$33)</f>
        <v>0</v>
      </c>
      <c r="I43" s="50">
        <f>SUMIFS('WA large customer plant'!$Q$10:$Q$306, 'WA large customer plant'!$C$10:$C$306,$A43,'WA large customer plant'!$N$10:$N$306,'Mains Lenghts'!I$7,'WA large customer plant'!$O$10:$O$306,'Mains Lenghts'!$A$33)</f>
        <v>0</v>
      </c>
      <c r="J43" s="50">
        <f>SUMIFS('WA large customer plant'!$Q$10:$Q$306, 'WA large customer plant'!$C$10:$C$306,$A43,'WA large customer plant'!$N$10:$N$306,'Mains Lenghts'!J$7,'WA large customer plant'!$O$10:$O$306,'Mains Lenghts'!$A$33)</f>
        <v>0</v>
      </c>
      <c r="K43" s="50">
        <f>SUMIFS('WA large customer plant'!$Q$10:$Q$306, 'WA large customer plant'!$C$10:$C$306,$A43,'WA large customer plant'!$N$10:$N$306,'Mains Lenghts'!K$7,'WA large customer plant'!$O$10:$O$306,'Mains Lenghts'!$A$33)</f>
        <v>0</v>
      </c>
      <c r="L43" s="50">
        <f>SUMIFS('WA large customer plant'!$Q$10:$Q$306, 'WA large customer plant'!$C$10:$C$306,$A43,'WA large customer plant'!$N$10:$N$306,'Mains Lenghts'!L$7,'WA large customer plant'!$O$10:$O$306,'Mains Lenghts'!$A$33)</f>
        <v>40932</v>
      </c>
      <c r="M43" s="50">
        <f>SUMIFS('WA large customer plant'!$Q$10:$Q$306, 'WA large customer plant'!$C$10:$C$306,$A43,'WA large customer plant'!$N$10:$N$306,'Mains Lenghts'!M$7,'WA large customer plant'!$O$10:$O$306,'Mains Lenghts'!$A$33)</f>
        <v>0</v>
      </c>
      <c r="N43" s="50">
        <f>SUMIFS('WA large customer plant'!$Q$10:$Q$306, 'WA large customer plant'!$C$10:$C$306,$A43,'WA large customer plant'!$N$10:$N$306,'Mains Lenghts'!N$7,'WA large customer plant'!$O$10:$O$306,'Mains Lenghts'!$A$33)</f>
        <v>0</v>
      </c>
      <c r="O43" s="50">
        <f>SUMIFS('WA large customer plant'!$Q$10:$Q$306, 'WA large customer plant'!$C$10:$C$306,$A43,'WA large customer plant'!$N$10:$N$306,'Mains Lenghts'!O$7,'WA large customer plant'!$O$10:$O$306,'Mains Lenghts'!$A$33)</f>
        <v>0</v>
      </c>
      <c r="P43" s="50">
        <f>SUMIFS('WA large customer plant'!$Q$10:$Q$306, 'WA large customer plant'!$C$10:$C$306,$A43,'WA large customer plant'!$N$10:$N$306,'Mains Lenghts'!P$7,'WA large customer plant'!$O$10:$O$306,'Mains Lenghts'!$A$33)</f>
        <v>0</v>
      </c>
      <c r="Q43" s="50">
        <f>SUMIFS('WA large customer plant'!$Q$10:$Q$306, 'WA large customer plant'!$C$10:$C$306,$A43,'WA large customer plant'!$N$10:$N$306,'Mains Lenghts'!Q$7,'WA large customer plant'!$O$10:$O$306,'Mains Lenghts'!$A$33)</f>
        <v>0</v>
      </c>
      <c r="R43" s="50">
        <f>SUMIFS('WA large customer plant'!$Q$10:$Q$306, 'WA large customer plant'!$C$10:$C$306,$A43,'WA large customer plant'!$N$10:$N$306,'Mains Lenghts'!R$7,'WA large customer plant'!$O$10:$O$306,'Mains Lenghts'!$A$33)</f>
        <v>0</v>
      </c>
      <c r="S43" s="50">
        <f>SUMIFS('WA large customer plant'!$Q$10:$Q$306, 'WA large customer plant'!$C$10:$C$306,$A43,'WA large customer plant'!$N$10:$N$306,'Mains Lenghts'!S$7,'WA large customer plant'!$O$10:$O$306,'Mains Lenghts'!$A$33)</f>
        <v>0</v>
      </c>
    </row>
    <row r="44" spans="1:19">
      <c r="A44" s="45" t="s">
        <v>184</v>
      </c>
      <c r="B44" s="50">
        <f>SUMIFS('WA large customer plant'!$Q$10:$Q$306, 'WA large customer plant'!$C$10:$C$306,$A44,'WA large customer plant'!$N$10:$N$306,'Mains Lenghts'!B$7,'WA large customer plant'!$O$10:$O$306,'Mains Lenghts'!$A$33)</f>
        <v>0</v>
      </c>
      <c r="C44" s="50">
        <f>SUMIFS('WA large customer plant'!$Q$10:$Q$306, 'WA large customer plant'!$C$10:$C$306,$A44,'WA large customer plant'!$N$10:$N$306,'Mains Lenghts'!C$7,'WA large customer plant'!$O$10:$O$306,'Mains Lenghts'!$A$33)</f>
        <v>0</v>
      </c>
      <c r="D44" s="50">
        <f>SUMIFS('WA large customer plant'!$Q$10:$Q$306, 'WA large customer plant'!$C$10:$C$306,$A44,'WA large customer plant'!$N$10:$N$306,'Mains Lenghts'!D$7,'WA large customer plant'!$O$10:$O$306,'Mains Lenghts'!$A$33)</f>
        <v>0</v>
      </c>
      <c r="E44" s="50">
        <f>SUMIFS('WA large customer plant'!$Q$10:$Q$306, 'WA large customer plant'!$C$10:$C$306,$A44,'WA large customer plant'!$N$10:$N$306,'Mains Lenghts'!E$7,'WA large customer plant'!$O$10:$O$306,'Mains Lenghts'!$A$33)</f>
        <v>0</v>
      </c>
      <c r="F44" s="50">
        <f>SUMIFS('WA large customer plant'!$Q$10:$Q$306, 'WA large customer plant'!$C$10:$C$306,$A44,'WA large customer plant'!$N$10:$N$306,'Mains Lenghts'!F$7,'WA large customer plant'!$O$10:$O$306,'Mains Lenghts'!$A$33)</f>
        <v>64455</v>
      </c>
      <c r="G44" s="50">
        <f>SUMIFS('WA large customer plant'!$Q$10:$Q$306, 'WA large customer plant'!$C$10:$C$306,$A44,'WA large customer plant'!$N$10:$N$306,'Mains Lenghts'!G$7,'WA large customer plant'!$O$10:$O$306,'Mains Lenghts'!$A$33)</f>
        <v>0</v>
      </c>
      <c r="H44" s="50">
        <f>SUMIFS('WA large customer plant'!$Q$10:$Q$306, 'WA large customer plant'!$C$10:$C$306,$A44,'WA large customer plant'!$N$10:$N$306,'Mains Lenghts'!H$7,'WA large customer plant'!$O$10:$O$306,'Mains Lenghts'!$A$33)</f>
        <v>0</v>
      </c>
      <c r="I44" s="50">
        <f>SUMIFS('WA large customer plant'!$Q$10:$Q$306, 'WA large customer plant'!$C$10:$C$306,$A44,'WA large customer plant'!$N$10:$N$306,'Mains Lenghts'!I$7,'WA large customer plant'!$O$10:$O$306,'Mains Lenghts'!$A$33)</f>
        <v>0</v>
      </c>
      <c r="J44" s="50">
        <f>SUMIFS('WA large customer plant'!$Q$10:$Q$306, 'WA large customer plant'!$C$10:$C$306,$A44,'WA large customer plant'!$N$10:$N$306,'Mains Lenghts'!J$7,'WA large customer plant'!$O$10:$O$306,'Mains Lenghts'!$A$33)</f>
        <v>0</v>
      </c>
      <c r="K44" s="50">
        <f>SUMIFS('WA large customer plant'!$Q$10:$Q$306, 'WA large customer plant'!$C$10:$C$306,$A44,'WA large customer plant'!$N$10:$N$306,'Mains Lenghts'!K$7,'WA large customer plant'!$O$10:$O$306,'Mains Lenghts'!$A$33)</f>
        <v>0</v>
      </c>
      <c r="L44" s="50">
        <f>SUMIFS('WA large customer plant'!$Q$10:$Q$306, 'WA large customer plant'!$C$10:$C$306,$A44,'WA large customer plant'!$N$10:$N$306,'Mains Lenghts'!L$7,'WA large customer plant'!$O$10:$O$306,'Mains Lenghts'!$A$33)</f>
        <v>0</v>
      </c>
      <c r="M44" s="50">
        <f>SUMIFS('WA large customer plant'!$Q$10:$Q$306, 'WA large customer plant'!$C$10:$C$306,$A44,'WA large customer plant'!$N$10:$N$306,'Mains Lenghts'!M$7,'WA large customer plant'!$O$10:$O$306,'Mains Lenghts'!$A$33)</f>
        <v>0</v>
      </c>
      <c r="N44" s="50">
        <f>SUMIFS('WA large customer plant'!$Q$10:$Q$306, 'WA large customer plant'!$C$10:$C$306,$A44,'WA large customer plant'!$N$10:$N$306,'Mains Lenghts'!N$7,'WA large customer plant'!$O$10:$O$306,'Mains Lenghts'!$A$33)</f>
        <v>0</v>
      </c>
      <c r="O44" s="50">
        <f>SUMIFS('WA large customer plant'!$Q$10:$Q$306, 'WA large customer plant'!$C$10:$C$306,$A44,'WA large customer plant'!$N$10:$N$306,'Mains Lenghts'!O$7,'WA large customer plant'!$O$10:$O$306,'Mains Lenghts'!$A$33)</f>
        <v>0</v>
      </c>
      <c r="P44" s="50">
        <f>SUMIFS('WA large customer plant'!$Q$10:$Q$306, 'WA large customer plant'!$C$10:$C$306,$A44,'WA large customer plant'!$N$10:$N$306,'Mains Lenghts'!P$7,'WA large customer plant'!$O$10:$O$306,'Mains Lenghts'!$A$33)</f>
        <v>0</v>
      </c>
      <c r="Q44" s="50">
        <f>SUMIFS('WA large customer plant'!$Q$10:$Q$306, 'WA large customer plant'!$C$10:$C$306,$A44,'WA large customer plant'!$N$10:$N$306,'Mains Lenghts'!Q$7,'WA large customer plant'!$O$10:$O$306,'Mains Lenghts'!$A$33)</f>
        <v>0</v>
      </c>
      <c r="R44" s="50">
        <f>SUMIFS('WA large customer plant'!$Q$10:$Q$306, 'WA large customer plant'!$C$10:$C$306,$A44,'WA large customer plant'!$N$10:$N$306,'Mains Lenghts'!R$7,'WA large customer plant'!$O$10:$O$306,'Mains Lenghts'!$A$33)</f>
        <v>0</v>
      </c>
      <c r="S44" s="50">
        <f>SUMIFS('WA large customer plant'!$Q$10:$Q$306, 'WA large customer plant'!$C$10:$C$306,$A44,'WA large customer plant'!$N$10:$N$306,'Mains Lenghts'!S$7,'WA large customer plant'!$O$10:$O$306,'Mains Lenghts'!$A$33)</f>
        <v>0</v>
      </c>
    </row>
    <row r="45" spans="1:19">
      <c r="A45" s="45" t="s">
        <v>186</v>
      </c>
      <c r="B45" s="50">
        <f>SUMIFS('WA large customer plant'!$Q$10:$Q$306, 'WA large customer plant'!$C$10:$C$306,$A45,'WA large customer plant'!$N$10:$N$306,'Mains Lenghts'!B$7,'WA large customer plant'!$O$10:$O$306,'Mains Lenghts'!$A$33)</f>
        <v>0</v>
      </c>
      <c r="C45" s="50">
        <f>SUMIFS('WA large customer plant'!$Q$10:$Q$306, 'WA large customer plant'!$C$10:$C$306,$A45,'WA large customer plant'!$N$10:$N$306,'Mains Lenghts'!C$7,'WA large customer plant'!$O$10:$O$306,'Mains Lenghts'!$A$33)</f>
        <v>0</v>
      </c>
      <c r="D45" s="50">
        <f>SUMIFS('WA large customer plant'!$Q$10:$Q$306, 'WA large customer plant'!$C$10:$C$306,$A45,'WA large customer plant'!$N$10:$N$306,'Mains Lenghts'!D$7,'WA large customer plant'!$O$10:$O$306,'Mains Lenghts'!$A$33)</f>
        <v>0</v>
      </c>
      <c r="E45" s="50">
        <f>SUMIFS('WA large customer plant'!$Q$10:$Q$306, 'WA large customer plant'!$C$10:$C$306,$A45,'WA large customer plant'!$N$10:$N$306,'Mains Lenghts'!E$7,'WA large customer plant'!$O$10:$O$306,'Mains Lenghts'!$A$33)</f>
        <v>0</v>
      </c>
      <c r="F45" s="50">
        <f>SUMIFS('WA large customer plant'!$Q$10:$Q$306, 'WA large customer plant'!$C$10:$C$306,$A45,'WA large customer plant'!$N$10:$N$306,'Mains Lenghts'!F$7,'WA large customer plant'!$O$10:$O$306,'Mains Lenghts'!$A$33)</f>
        <v>0</v>
      </c>
      <c r="G45" s="50">
        <f>SUMIFS('WA large customer plant'!$Q$10:$Q$306, 'WA large customer plant'!$C$10:$C$306,$A45,'WA large customer plant'!$N$10:$N$306,'Mains Lenghts'!G$7,'WA large customer plant'!$O$10:$O$306,'Mains Lenghts'!$A$33)</f>
        <v>0</v>
      </c>
      <c r="H45" s="50">
        <f>SUMIFS('WA large customer plant'!$Q$10:$Q$306, 'WA large customer plant'!$C$10:$C$306,$A45,'WA large customer plant'!$N$10:$N$306,'Mains Lenghts'!H$7,'WA large customer plant'!$O$10:$O$306,'Mains Lenghts'!$A$33)</f>
        <v>0</v>
      </c>
      <c r="I45" s="50">
        <f>SUMIFS('WA large customer plant'!$Q$10:$Q$306, 'WA large customer plant'!$C$10:$C$306,$A45,'WA large customer plant'!$N$10:$N$306,'Mains Lenghts'!I$7,'WA large customer plant'!$O$10:$O$306,'Mains Lenghts'!$A$33)</f>
        <v>0</v>
      </c>
      <c r="J45" s="50">
        <f>SUMIFS('WA large customer plant'!$Q$10:$Q$306, 'WA large customer plant'!$C$10:$C$306,$A45,'WA large customer plant'!$N$10:$N$306,'Mains Lenghts'!J$7,'WA large customer plant'!$O$10:$O$306,'Mains Lenghts'!$A$33)</f>
        <v>0</v>
      </c>
      <c r="K45" s="50">
        <f>SUMIFS('WA large customer plant'!$Q$10:$Q$306, 'WA large customer plant'!$C$10:$C$306,$A45,'WA large customer plant'!$N$10:$N$306,'Mains Lenghts'!K$7,'WA large customer plant'!$O$10:$O$306,'Mains Lenghts'!$A$33)</f>
        <v>28076</v>
      </c>
      <c r="L45" s="50">
        <f>SUMIFS('WA large customer plant'!$Q$10:$Q$306, 'WA large customer plant'!$C$10:$C$306,$A45,'WA large customer plant'!$N$10:$N$306,'Mains Lenghts'!L$7,'WA large customer plant'!$O$10:$O$306,'Mains Lenghts'!$A$33)</f>
        <v>0</v>
      </c>
      <c r="M45" s="50">
        <f>SUMIFS('WA large customer plant'!$Q$10:$Q$306, 'WA large customer plant'!$C$10:$C$306,$A45,'WA large customer plant'!$N$10:$N$306,'Mains Lenghts'!M$7,'WA large customer plant'!$O$10:$O$306,'Mains Lenghts'!$A$33)</f>
        <v>0</v>
      </c>
      <c r="N45" s="50">
        <f>SUMIFS('WA large customer plant'!$Q$10:$Q$306, 'WA large customer plant'!$C$10:$C$306,$A45,'WA large customer plant'!$N$10:$N$306,'Mains Lenghts'!N$7,'WA large customer plant'!$O$10:$O$306,'Mains Lenghts'!$A$33)</f>
        <v>0</v>
      </c>
      <c r="O45" s="50">
        <f>SUMIFS('WA large customer plant'!$Q$10:$Q$306, 'WA large customer plant'!$C$10:$C$306,$A45,'WA large customer plant'!$N$10:$N$306,'Mains Lenghts'!O$7,'WA large customer plant'!$O$10:$O$306,'Mains Lenghts'!$A$33)</f>
        <v>0</v>
      </c>
      <c r="P45" s="50">
        <f>SUMIFS('WA large customer plant'!$Q$10:$Q$306, 'WA large customer plant'!$C$10:$C$306,$A45,'WA large customer plant'!$N$10:$N$306,'Mains Lenghts'!P$7,'WA large customer plant'!$O$10:$O$306,'Mains Lenghts'!$A$33)</f>
        <v>0</v>
      </c>
      <c r="Q45" s="50">
        <f>SUMIFS('WA large customer plant'!$Q$10:$Q$306, 'WA large customer plant'!$C$10:$C$306,$A45,'WA large customer plant'!$N$10:$N$306,'Mains Lenghts'!Q$7,'WA large customer plant'!$O$10:$O$306,'Mains Lenghts'!$A$33)</f>
        <v>0</v>
      </c>
      <c r="R45" s="50">
        <f>SUMIFS('WA large customer plant'!$Q$10:$Q$306, 'WA large customer plant'!$C$10:$C$306,$A45,'WA large customer plant'!$N$10:$N$306,'Mains Lenghts'!R$7,'WA large customer plant'!$O$10:$O$306,'Mains Lenghts'!$A$33)</f>
        <v>0</v>
      </c>
      <c r="S45" s="50">
        <f>SUMIFS('WA large customer plant'!$Q$10:$Q$306, 'WA large customer plant'!$C$10:$C$306,$A45,'WA large customer plant'!$N$10:$N$306,'Mains Lenghts'!S$7,'WA large customer plant'!$O$10:$O$306,'Mains Lenghts'!$A$33)</f>
        <v>0</v>
      </c>
    </row>
    <row r="46" spans="1:19">
      <c r="A46" s="45" t="s">
        <v>1373</v>
      </c>
      <c r="B46" s="50">
        <f>SUMIFS('WA large customer plant'!$Q$10:$Q$306, 'WA large customer plant'!$C$10:$C$306,$A46,'WA large customer plant'!$N$10:$N$306,'Mains Lenghts'!B$7,'WA large customer plant'!$O$10:$O$306,'Mains Lenghts'!$A$33)</f>
        <v>0</v>
      </c>
      <c r="C46" s="50">
        <f>SUMIFS('WA large customer plant'!$Q$10:$Q$306, 'WA large customer plant'!$C$10:$C$306,$A46,'WA large customer plant'!$N$10:$N$306,'Mains Lenghts'!C$7,'WA large customer plant'!$O$10:$O$306,'Mains Lenghts'!$A$33)</f>
        <v>0</v>
      </c>
      <c r="D46" s="50">
        <f>SUMIFS('WA large customer plant'!$Q$10:$Q$306, 'WA large customer plant'!$C$10:$C$306,$A46,'WA large customer plant'!$N$10:$N$306,'Mains Lenghts'!D$7,'WA large customer plant'!$O$10:$O$306,'Mains Lenghts'!$A$33)</f>
        <v>0</v>
      </c>
      <c r="E46" s="50">
        <f>SUMIFS('WA large customer plant'!$Q$10:$Q$306, 'WA large customer plant'!$C$10:$C$306,$A46,'WA large customer plant'!$N$10:$N$306,'Mains Lenghts'!E$7,'WA large customer plant'!$O$10:$O$306,'Mains Lenghts'!$A$33)</f>
        <v>0</v>
      </c>
      <c r="F46" s="50">
        <f>SUMIFS('WA large customer plant'!$Q$10:$Q$306, 'WA large customer plant'!$C$10:$C$306,$A46,'WA large customer plant'!$N$10:$N$306,'Mains Lenghts'!F$7,'WA large customer plant'!$O$10:$O$306,'Mains Lenghts'!$A$33)</f>
        <v>0</v>
      </c>
      <c r="G46" s="50">
        <f>SUMIFS('WA large customer plant'!$Q$10:$Q$306, 'WA large customer plant'!$C$10:$C$306,$A46,'WA large customer plant'!$N$10:$N$306,'Mains Lenghts'!G$7,'WA large customer plant'!$O$10:$O$306,'Mains Lenghts'!$A$33)</f>
        <v>0</v>
      </c>
      <c r="H46" s="50">
        <f>SUMIFS('WA large customer plant'!$Q$10:$Q$306, 'WA large customer plant'!$C$10:$C$306,$A46,'WA large customer plant'!$N$10:$N$306,'Mains Lenghts'!H$7,'WA large customer plant'!$O$10:$O$306,'Mains Lenghts'!$A$33)</f>
        <v>7636</v>
      </c>
      <c r="I46" s="50">
        <f>SUMIFS('WA large customer plant'!$Q$10:$Q$306, 'WA large customer plant'!$C$10:$C$306,$A46,'WA large customer plant'!$N$10:$N$306,'Mains Lenghts'!I$7,'WA large customer plant'!$O$10:$O$306,'Mains Lenghts'!$A$33)</f>
        <v>0</v>
      </c>
      <c r="J46" s="50">
        <f>SUMIFS('WA large customer plant'!$Q$10:$Q$306, 'WA large customer plant'!$C$10:$C$306,$A46,'WA large customer plant'!$N$10:$N$306,'Mains Lenghts'!J$7,'WA large customer plant'!$O$10:$O$306,'Mains Lenghts'!$A$33)</f>
        <v>0</v>
      </c>
      <c r="K46" s="50">
        <f>SUMIFS('WA large customer plant'!$Q$10:$Q$306, 'WA large customer plant'!$C$10:$C$306,$A46,'WA large customer plant'!$N$10:$N$306,'Mains Lenghts'!K$7,'WA large customer plant'!$O$10:$O$306,'Mains Lenghts'!$A$33)</f>
        <v>0</v>
      </c>
      <c r="L46" s="50">
        <f>SUMIFS('WA large customer plant'!$Q$10:$Q$306, 'WA large customer plant'!$C$10:$C$306,$A46,'WA large customer plant'!$N$10:$N$306,'Mains Lenghts'!L$7,'WA large customer plant'!$O$10:$O$306,'Mains Lenghts'!$A$33)</f>
        <v>0</v>
      </c>
      <c r="M46" s="50">
        <f>SUMIFS('WA large customer plant'!$Q$10:$Q$306, 'WA large customer plant'!$C$10:$C$306,$A46,'WA large customer plant'!$N$10:$N$306,'Mains Lenghts'!M$7,'WA large customer plant'!$O$10:$O$306,'Mains Lenghts'!$A$33)</f>
        <v>0</v>
      </c>
      <c r="N46" s="50">
        <f>SUMIFS('WA large customer plant'!$Q$10:$Q$306, 'WA large customer plant'!$C$10:$C$306,$A46,'WA large customer plant'!$N$10:$N$306,'Mains Lenghts'!N$7,'WA large customer plant'!$O$10:$O$306,'Mains Lenghts'!$A$33)</f>
        <v>0</v>
      </c>
      <c r="O46" s="50">
        <f>SUMIFS('WA large customer plant'!$Q$10:$Q$306, 'WA large customer plant'!$C$10:$C$306,$A46,'WA large customer plant'!$N$10:$N$306,'Mains Lenghts'!O$7,'WA large customer plant'!$O$10:$O$306,'Mains Lenghts'!$A$33)</f>
        <v>0</v>
      </c>
      <c r="P46" s="50">
        <f>SUMIFS('WA large customer plant'!$Q$10:$Q$306, 'WA large customer plant'!$C$10:$C$306,$A46,'WA large customer plant'!$N$10:$N$306,'Mains Lenghts'!P$7,'WA large customer plant'!$O$10:$O$306,'Mains Lenghts'!$A$33)</f>
        <v>0</v>
      </c>
      <c r="Q46" s="50">
        <f>SUMIFS('WA large customer plant'!$Q$10:$Q$306, 'WA large customer plant'!$C$10:$C$306,$A46,'WA large customer plant'!$N$10:$N$306,'Mains Lenghts'!Q$7,'WA large customer plant'!$O$10:$O$306,'Mains Lenghts'!$A$33)</f>
        <v>0</v>
      </c>
      <c r="R46" s="50">
        <f>SUMIFS('WA large customer plant'!$Q$10:$Q$306, 'WA large customer plant'!$C$10:$C$306,$A46,'WA large customer plant'!$N$10:$N$306,'Mains Lenghts'!R$7,'WA large customer plant'!$O$10:$O$306,'Mains Lenghts'!$A$33)</f>
        <v>0</v>
      </c>
      <c r="S46" s="50">
        <f>SUMIFS('WA large customer plant'!$Q$10:$Q$306, 'WA large customer plant'!$C$10:$C$306,$A46,'WA large customer plant'!$N$10:$N$306,'Mains Lenghts'!S$7,'WA large customer plant'!$O$10:$O$306,'Mains Lenghts'!$A$33)</f>
        <v>0</v>
      </c>
    </row>
    <row r="47" spans="1:19">
      <c r="A47" s="45" t="s">
        <v>330</v>
      </c>
      <c r="B47" s="50">
        <f>SUMIFS('WA large customer plant'!$Q$10:$Q$306, 'WA large customer plant'!$C$10:$C$306,$A47,'WA large customer plant'!$N$10:$N$306,'Mains Lenghts'!B$7,'WA large customer plant'!$O$10:$O$306,'Mains Lenghts'!$A$33)</f>
        <v>0</v>
      </c>
      <c r="C47" s="50">
        <f>SUMIFS('WA large customer plant'!$Q$10:$Q$306, 'WA large customer plant'!$C$10:$C$306,$A47,'WA large customer plant'!$N$10:$N$306,'Mains Lenghts'!C$7,'WA large customer plant'!$O$10:$O$306,'Mains Lenghts'!$A$33)</f>
        <v>0</v>
      </c>
      <c r="D47" s="50">
        <f>SUMIFS('WA large customer plant'!$Q$10:$Q$306, 'WA large customer plant'!$C$10:$C$306,$A47,'WA large customer plant'!$N$10:$N$306,'Mains Lenghts'!D$7,'WA large customer plant'!$O$10:$O$306,'Mains Lenghts'!$A$33)</f>
        <v>4650</v>
      </c>
      <c r="E47" s="50">
        <f>SUMIFS('WA large customer plant'!$Q$10:$Q$306, 'WA large customer plant'!$C$10:$C$306,$A47,'WA large customer plant'!$N$10:$N$306,'Mains Lenghts'!E$7,'WA large customer plant'!$O$10:$O$306,'Mains Lenghts'!$A$33)</f>
        <v>0</v>
      </c>
      <c r="F47" s="50">
        <f>SUMIFS('WA large customer plant'!$Q$10:$Q$306, 'WA large customer plant'!$C$10:$C$306,$A47,'WA large customer plant'!$N$10:$N$306,'Mains Lenghts'!F$7,'WA large customer plant'!$O$10:$O$306,'Mains Lenghts'!$A$33)</f>
        <v>0</v>
      </c>
      <c r="G47" s="50">
        <f>SUMIFS('WA large customer plant'!$Q$10:$Q$306, 'WA large customer plant'!$C$10:$C$306,$A47,'WA large customer plant'!$N$10:$N$306,'Mains Lenghts'!G$7,'WA large customer plant'!$O$10:$O$306,'Mains Lenghts'!$A$33)</f>
        <v>0</v>
      </c>
      <c r="H47" s="50">
        <f>SUMIFS('WA large customer plant'!$Q$10:$Q$306, 'WA large customer plant'!$C$10:$C$306,$A47,'WA large customer plant'!$N$10:$N$306,'Mains Lenghts'!H$7,'WA large customer plant'!$O$10:$O$306,'Mains Lenghts'!$A$33)</f>
        <v>0</v>
      </c>
      <c r="I47" s="50">
        <f>SUMIFS('WA large customer plant'!$Q$10:$Q$306, 'WA large customer plant'!$C$10:$C$306,$A47,'WA large customer plant'!$N$10:$N$306,'Mains Lenghts'!I$7,'WA large customer plant'!$O$10:$O$306,'Mains Lenghts'!$A$33)</f>
        <v>0</v>
      </c>
      <c r="J47" s="50">
        <f>SUMIFS('WA large customer plant'!$Q$10:$Q$306, 'WA large customer plant'!$C$10:$C$306,$A47,'WA large customer plant'!$N$10:$N$306,'Mains Lenghts'!J$7,'WA large customer plant'!$O$10:$O$306,'Mains Lenghts'!$A$33)</f>
        <v>0</v>
      </c>
      <c r="K47" s="50">
        <f>SUMIFS('WA large customer plant'!$Q$10:$Q$306, 'WA large customer plant'!$C$10:$C$306,$A47,'WA large customer plant'!$N$10:$N$306,'Mains Lenghts'!K$7,'WA large customer plant'!$O$10:$O$306,'Mains Lenghts'!$A$33)</f>
        <v>0</v>
      </c>
      <c r="L47" s="50">
        <f>SUMIFS('WA large customer plant'!$Q$10:$Q$306, 'WA large customer plant'!$C$10:$C$306,$A47,'WA large customer plant'!$N$10:$N$306,'Mains Lenghts'!L$7,'WA large customer plant'!$O$10:$O$306,'Mains Lenghts'!$A$33)</f>
        <v>0</v>
      </c>
      <c r="M47" s="50">
        <f>SUMIFS('WA large customer plant'!$Q$10:$Q$306, 'WA large customer plant'!$C$10:$C$306,$A47,'WA large customer plant'!$N$10:$N$306,'Mains Lenghts'!M$7,'WA large customer plant'!$O$10:$O$306,'Mains Lenghts'!$A$33)</f>
        <v>0</v>
      </c>
      <c r="N47" s="50">
        <f>SUMIFS('WA large customer plant'!$Q$10:$Q$306, 'WA large customer plant'!$C$10:$C$306,$A47,'WA large customer plant'!$N$10:$N$306,'Mains Lenghts'!N$7,'WA large customer plant'!$O$10:$O$306,'Mains Lenghts'!$A$33)</f>
        <v>0</v>
      </c>
      <c r="O47" s="50">
        <f>SUMIFS('WA large customer plant'!$Q$10:$Q$306, 'WA large customer plant'!$C$10:$C$306,$A47,'WA large customer plant'!$N$10:$N$306,'Mains Lenghts'!O$7,'WA large customer plant'!$O$10:$O$306,'Mains Lenghts'!$A$33)</f>
        <v>0</v>
      </c>
      <c r="P47" s="50">
        <f>SUMIFS('WA large customer plant'!$Q$10:$Q$306, 'WA large customer plant'!$C$10:$C$306,$A47,'WA large customer plant'!$N$10:$N$306,'Mains Lenghts'!P$7,'WA large customer plant'!$O$10:$O$306,'Mains Lenghts'!$A$33)</f>
        <v>0</v>
      </c>
      <c r="Q47" s="50">
        <f>SUMIFS('WA large customer plant'!$Q$10:$Q$306, 'WA large customer plant'!$C$10:$C$306,$A47,'WA large customer plant'!$N$10:$N$306,'Mains Lenghts'!Q$7,'WA large customer plant'!$O$10:$O$306,'Mains Lenghts'!$A$33)</f>
        <v>0</v>
      </c>
      <c r="R47" s="50">
        <f>SUMIFS('WA large customer plant'!$Q$10:$Q$306, 'WA large customer plant'!$C$10:$C$306,$A47,'WA large customer plant'!$N$10:$N$306,'Mains Lenghts'!R$7,'WA large customer plant'!$O$10:$O$306,'Mains Lenghts'!$A$33)</f>
        <v>0</v>
      </c>
      <c r="S47" s="50">
        <f>SUMIFS('WA large customer plant'!$Q$10:$Q$306, 'WA large customer plant'!$C$10:$C$306,$A47,'WA large customer plant'!$N$10:$N$306,'Mains Lenghts'!S$7,'WA large customer plant'!$O$10:$O$306,'Mains Lenghts'!$A$33)</f>
        <v>0</v>
      </c>
    </row>
    <row r="48" spans="1:19">
      <c r="A48" s="45" t="s">
        <v>332</v>
      </c>
      <c r="B48" s="50">
        <f>SUMIFS('WA large customer plant'!$Q$10:$Q$306, 'WA large customer plant'!$C$10:$C$306,$A48,'WA large customer plant'!$N$10:$N$306,'Mains Lenghts'!B$7,'WA large customer plant'!$O$10:$O$306,'Mains Lenghts'!$A$33)</f>
        <v>0</v>
      </c>
      <c r="C48" s="50">
        <f>SUMIFS('WA large customer plant'!$Q$10:$Q$306, 'WA large customer plant'!$C$10:$C$306,$A48,'WA large customer plant'!$N$10:$N$306,'Mains Lenghts'!C$7,'WA large customer plant'!$O$10:$O$306,'Mains Lenghts'!$A$33)</f>
        <v>0</v>
      </c>
      <c r="D48" s="50">
        <f>SUMIFS('WA large customer plant'!$Q$10:$Q$306, 'WA large customer plant'!$C$10:$C$306,$A48,'WA large customer plant'!$N$10:$N$306,'Mains Lenghts'!D$7,'WA large customer plant'!$O$10:$O$306,'Mains Lenghts'!$A$33)</f>
        <v>4917</v>
      </c>
      <c r="E48" s="50">
        <f>SUMIFS('WA large customer plant'!$Q$10:$Q$306, 'WA large customer plant'!$C$10:$C$306,$A48,'WA large customer plant'!$N$10:$N$306,'Mains Lenghts'!E$7,'WA large customer plant'!$O$10:$O$306,'Mains Lenghts'!$A$33)</f>
        <v>0</v>
      </c>
      <c r="F48" s="50">
        <f>SUMIFS('WA large customer plant'!$Q$10:$Q$306, 'WA large customer plant'!$C$10:$C$306,$A48,'WA large customer plant'!$N$10:$N$306,'Mains Lenghts'!F$7,'WA large customer plant'!$O$10:$O$306,'Mains Lenghts'!$A$33)</f>
        <v>0</v>
      </c>
      <c r="G48" s="50">
        <f>SUMIFS('WA large customer plant'!$Q$10:$Q$306, 'WA large customer plant'!$C$10:$C$306,$A48,'WA large customer plant'!$N$10:$N$306,'Mains Lenghts'!G$7,'WA large customer plant'!$O$10:$O$306,'Mains Lenghts'!$A$33)</f>
        <v>0</v>
      </c>
      <c r="H48" s="50">
        <f>SUMIFS('WA large customer plant'!$Q$10:$Q$306, 'WA large customer plant'!$C$10:$C$306,$A48,'WA large customer plant'!$N$10:$N$306,'Mains Lenghts'!H$7,'WA large customer plant'!$O$10:$O$306,'Mains Lenghts'!$A$33)</f>
        <v>0</v>
      </c>
      <c r="I48" s="50">
        <f>SUMIFS('WA large customer plant'!$Q$10:$Q$306, 'WA large customer plant'!$C$10:$C$306,$A48,'WA large customer plant'!$N$10:$N$306,'Mains Lenghts'!I$7,'WA large customer plant'!$O$10:$O$306,'Mains Lenghts'!$A$33)</f>
        <v>0</v>
      </c>
      <c r="J48" s="50">
        <f>SUMIFS('WA large customer plant'!$Q$10:$Q$306, 'WA large customer plant'!$C$10:$C$306,$A48,'WA large customer plant'!$N$10:$N$306,'Mains Lenghts'!J$7,'WA large customer plant'!$O$10:$O$306,'Mains Lenghts'!$A$33)</f>
        <v>0</v>
      </c>
      <c r="K48" s="50">
        <f>SUMIFS('WA large customer plant'!$Q$10:$Q$306, 'WA large customer plant'!$C$10:$C$306,$A48,'WA large customer plant'!$N$10:$N$306,'Mains Lenghts'!K$7,'WA large customer plant'!$O$10:$O$306,'Mains Lenghts'!$A$33)</f>
        <v>0</v>
      </c>
      <c r="L48" s="50">
        <f>SUMIFS('WA large customer plant'!$Q$10:$Q$306, 'WA large customer plant'!$C$10:$C$306,$A48,'WA large customer plant'!$N$10:$N$306,'Mains Lenghts'!L$7,'WA large customer plant'!$O$10:$O$306,'Mains Lenghts'!$A$33)</f>
        <v>0</v>
      </c>
      <c r="M48" s="50">
        <f>SUMIFS('WA large customer plant'!$Q$10:$Q$306, 'WA large customer plant'!$C$10:$C$306,$A48,'WA large customer plant'!$N$10:$N$306,'Mains Lenghts'!M$7,'WA large customer plant'!$O$10:$O$306,'Mains Lenghts'!$A$33)</f>
        <v>0</v>
      </c>
      <c r="N48" s="50">
        <f>SUMIFS('WA large customer plant'!$Q$10:$Q$306, 'WA large customer plant'!$C$10:$C$306,$A48,'WA large customer plant'!$N$10:$N$306,'Mains Lenghts'!N$7,'WA large customer plant'!$O$10:$O$306,'Mains Lenghts'!$A$33)</f>
        <v>0</v>
      </c>
      <c r="O48" s="50">
        <f>SUMIFS('WA large customer plant'!$Q$10:$Q$306, 'WA large customer plant'!$C$10:$C$306,$A48,'WA large customer plant'!$N$10:$N$306,'Mains Lenghts'!O$7,'WA large customer plant'!$O$10:$O$306,'Mains Lenghts'!$A$33)</f>
        <v>0</v>
      </c>
      <c r="P48" s="50">
        <f>SUMIFS('WA large customer plant'!$Q$10:$Q$306, 'WA large customer plant'!$C$10:$C$306,$A48,'WA large customer plant'!$N$10:$N$306,'Mains Lenghts'!P$7,'WA large customer plant'!$O$10:$O$306,'Mains Lenghts'!$A$33)</f>
        <v>0</v>
      </c>
      <c r="Q48" s="50">
        <f>SUMIFS('WA large customer plant'!$Q$10:$Q$306, 'WA large customer plant'!$C$10:$C$306,$A48,'WA large customer plant'!$N$10:$N$306,'Mains Lenghts'!Q$7,'WA large customer plant'!$O$10:$O$306,'Mains Lenghts'!$A$33)</f>
        <v>0</v>
      </c>
      <c r="R48" s="50">
        <f>SUMIFS('WA large customer plant'!$Q$10:$Q$306, 'WA large customer plant'!$C$10:$C$306,$A48,'WA large customer plant'!$N$10:$N$306,'Mains Lenghts'!R$7,'WA large customer plant'!$O$10:$O$306,'Mains Lenghts'!$A$33)</f>
        <v>0</v>
      </c>
      <c r="S48" s="50">
        <f>SUMIFS('WA large customer plant'!$Q$10:$Q$306, 'WA large customer plant'!$C$10:$C$306,$A48,'WA large customer plant'!$N$10:$N$306,'Mains Lenghts'!S$7,'WA large customer plant'!$O$10:$O$306,'Mains Lenghts'!$A$33)</f>
        <v>0</v>
      </c>
    </row>
    <row r="49" spans="1:19">
      <c r="A49" s="45" t="s">
        <v>334</v>
      </c>
      <c r="B49" s="50">
        <f>SUMIFS('WA large customer plant'!$Q$10:$Q$306, 'WA large customer plant'!$C$10:$C$306,$A49,'WA large customer plant'!$N$10:$N$306,'Mains Lenghts'!B$7,'WA large customer plant'!$O$10:$O$306,'Mains Lenghts'!$A$33)</f>
        <v>0</v>
      </c>
      <c r="C49" s="50">
        <f>SUMIFS('WA large customer plant'!$Q$10:$Q$306, 'WA large customer plant'!$C$10:$C$306,$A49,'WA large customer plant'!$N$10:$N$306,'Mains Lenghts'!C$7,'WA large customer plant'!$O$10:$O$306,'Mains Lenghts'!$A$33)</f>
        <v>0</v>
      </c>
      <c r="D49" s="50">
        <f>SUMIFS('WA large customer plant'!$Q$10:$Q$306, 'WA large customer plant'!$C$10:$C$306,$A49,'WA large customer plant'!$N$10:$N$306,'Mains Lenghts'!D$7,'WA large customer plant'!$O$10:$O$306,'Mains Lenghts'!$A$33)</f>
        <v>0</v>
      </c>
      <c r="E49" s="50">
        <f>SUMIFS('WA large customer plant'!$Q$10:$Q$306, 'WA large customer plant'!$C$10:$C$306,$A49,'WA large customer plant'!$N$10:$N$306,'Mains Lenghts'!E$7,'WA large customer plant'!$O$10:$O$306,'Mains Lenghts'!$A$33)</f>
        <v>0</v>
      </c>
      <c r="F49" s="50">
        <f>SUMIFS('WA large customer plant'!$Q$10:$Q$306, 'WA large customer plant'!$C$10:$C$306,$A49,'WA large customer plant'!$N$10:$N$306,'Mains Lenghts'!F$7,'WA large customer plant'!$O$10:$O$306,'Mains Lenghts'!$A$33)</f>
        <v>0</v>
      </c>
      <c r="G49" s="50">
        <f>SUMIFS('WA large customer plant'!$Q$10:$Q$306, 'WA large customer plant'!$C$10:$C$306,$A49,'WA large customer plant'!$N$10:$N$306,'Mains Lenghts'!G$7,'WA large customer plant'!$O$10:$O$306,'Mains Lenghts'!$A$33)</f>
        <v>0</v>
      </c>
      <c r="H49" s="50">
        <f>SUMIFS('WA large customer plant'!$Q$10:$Q$306, 'WA large customer plant'!$C$10:$C$306,$A49,'WA large customer plant'!$N$10:$N$306,'Mains Lenghts'!H$7,'WA large customer plant'!$O$10:$O$306,'Mains Lenghts'!$A$33)</f>
        <v>0</v>
      </c>
      <c r="I49" s="50">
        <f>SUMIFS('WA large customer plant'!$Q$10:$Q$306, 'WA large customer plant'!$C$10:$C$306,$A49,'WA large customer plant'!$N$10:$N$306,'Mains Lenghts'!I$7,'WA large customer plant'!$O$10:$O$306,'Mains Lenghts'!$A$33)</f>
        <v>0</v>
      </c>
      <c r="J49" s="50">
        <f>SUMIFS('WA large customer plant'!$Q$10:$Q$306, 'WA large customer plant'!$C$10:$C$306,$A49,'WA large customer plant'!$N$10:$N$306,'Mains Lenghts'!J$7,'WA large customer plant'!$O$10:$O$306,'Mains Lenghts'!$A$33)</f>
        <v>0</v>
      </c>
      <c r="K49" s="50">
        <f>SUMIFS('WA large customer plant'!$Q$10:$Q$306, 'WA large customer plant'!$C$10:$C$306,$A49,'WA large customer plant'!$N$10:$N$306,'Mains Lenghts'!K$7,'WA large customer plant'!$O$10:$O$306,'Mains Lenghts'!$A$33)</f>
        <v>0</v>
      </c>
      <c r="L49" s="50">
        <f>SUMIFS('WA large customer plant'!$Q$10:$Q$306, 'WA large customer plant'!$C$10:$C$306,$A49,'WA large customer plant'!$N$10:$N$306,'Mains Lenghts'!L$7,'WA large customer plant'!$O$10:$O$306,'Mains Lenghts'!$A$33)</f>
        <v>0</v>
      </c>
      <c r="M49" s="50">
        <f>SUMIFS('WA large customer plant'!$Q$10:$Q$306, 'WA large customer plant'!$C$10:$C$306,$A49,'WA large customer plant'!$N$10:$N$306,'Mains Lenghts'!M$7,'WA large customer plant'!$O$10:$O$306,'Mains Lenghts'!$A$33)</f>
        <v>0</v>
      </c>
      <c r="N49" s="50">
        <f>SUMIFS('WA large customer plant'!$Q$10:$Q$306, 'WA large customer plant'!$C$10:$C$306,$A49,'WA large customer plant'!$N$10:$N$306,'Mains Lenghts'!N$7,'WA large customer plant'!$O$10:$O$306,'Mains Lenghts'!$A$33)</f>
        <v>1966</v>
      </c>
      <c r="O49" s="50">
        <f>SUMIFS('WA large customer plant'!$Q$10:$Q$306, 'WA large customer plant'!$C$10:$C$306,$A49,'WA large customer plant'!$N$10:$N$306,'Mains Lenghts'!O$7,'WA large customer plant'!$O$10:$O$306,'Mains Lenghts'!$A$33)</f>
        <v>0</v>
      </c>
      <c r="P49" s="50">
        <f>SUMIFS('WA large customer plant'!$Q$10:$Q$306, 'WA large customer plant'!$C$10:$C$306,$A49,'WA large customer plant'!$N$10:$N$306,'Mains Lenghts'!P$7,'WA large customer plant'!$O$10:$O$306,'Mains Lenghts'!$A$33)</f>
        <v>0</v>
      </c>
      <c r="Q49" s="50">
        <f>SUMIFS('WA large customer plant'!$Q$10:$Q$306, 'WA large customer plant'!$C$10:$C$306,$A49,'WA large customer plant'!$N$10:$N$306,'Mains Lenghts'!Q$7,'WA large customer plant'!$O$10:$O$306,'Mains Lenghts'!$A$33)</f>
        <v>0</v>
      </c>
      <c r="R49" s="50">
        <f>SUMIFS('WA large customer plant'!$Q$10:$Q$306, 'WA large customer plant'!$C$10:$C$306,$A49,'WA large customer plant'!$N$10:$N$306,'Mains Lenghts'!R$7,'WA large customer plant'!$O$10:$O$306,'Mains Lenghts'!$A$33)</f>
        <v>0</v>
      </c>
      <c r="S49" s="50">
        <f>SUMIFS('WA large customer plant'!$Q$10:$Q$306, 'WA large customer plant'!$C$10:$C$306,$A49,'WA large customer plant'!$N$10:$N$306,'Mains Lenghts'!S$7,'WA large customer plant'!$O$10:$O$306,'Mains Lenghts'!$A$33)</f>
        <v>0</v>
      </c>
    </row>
    <row r="50" spans="1:19">
      <c r="A50" s="45" t="s">
        <v>188</v>
      </c>
      <c r="B50" s="50">
        <f>SUMIFS('WA large customer plant'!$Q$10:$Q$306, 'WA large customer plant'!$C$10:$C$306,$A50,'WA large customer plant'!$N$10:$N$306,'Mains Lenghts'!B$7,'WA large customer plant'!$O$10:$O$306,'Mains Lenghts'!$A$33)</f>
        <v>0</v>
      </c>
      <c r="C50" s="50">
        <f>SUMIFS('WA large customer plant'!$Q$10:$Q$306, 'WA large customer plant'!$C$10:$C$306,$A50,'WA large customer plant'!$N$10:$N$306,'Mains Lenghts'!C$7,'WA large customer plant'!$O$10:$O$306,'Mains Lenghts'!$A$33)</f>
        <v>0</v>
      </c>
      <c r="D50" s="50">
        <f>SUMIFS('WA large customer plant'!$Q$10:$Q$306, 'WA large customer plant'!$C$10:$C$306,$A50,'WA large customer plant'!$N$10:$N$306,'Mains Lenghts'!D$7,'WA large customer plant'!$O$10:$O$306,'Mains Lenghts'!$A$33)</f>
        <v>0</v>
      </c>
      <c r="E50" s="50">
        <f>SUMIFS('WA large customer plant'!$Q$10:$Q$306, 'WA large customer plant'!$C$10:$C$306,$A50,'WA large customer plant'!$N$10:$N$306,'Mains Lenghts'!E$7,'WA large customer plant'!$O$10:$O$306,'Mains Lenghts'!$A$33)</f>
        <v>0</v>
      </c>
      <c r="F50" s="50">
        <f>SUMIFS('WA large customer plant'!$Q$10:$Q$306, 'WA large customer plant'!$C$10:$C$306,$A50,'WA large customer plant'!$N$10:$N$306,'Mains Lenghts'!F$7,'WA large customer plant'!$O$10:$O$306,'Mains Lenghts'!$A$33)</f>
        <v>0</v>
      </c>
      <c r="G50" s="50">
        <f>SUMIFS('WA large customer plant'!$Q$10:$Q$306, 'WA large customer plant'!$C$10:$C$306,$A50,'WA large customer plant'!$N$10:$N$306,'Mains Lenghts'!G$7,'WA large customer plant'!$O$10:$O$306,'Mains Lenghts'!$A$33)</f>
        <v>0</v>
      </c>
      <c r="H50" s="50">
        <f>SUMIFS('WA large customer plant'!$Q$10:$Q$306, 'WA large customer plant'!$C$10:$C$306,$A50,'WA large customer plant'!$N$10:$N$306,'Mains Lenghts'!H$7,'WA large customer plant'!$O$10:$O$306,'Mains Lenghts'!$A$33)</f>
        <v>0</v>
      </c>
      <c r="I50" s="50">
        <f>SUMIFS('WA large customer plant'!$Q$10:$Q$306, 'WA large customer plant'!$C$10:$C$306,$A50,'WA large customer plant'!$N$10:$N$306,'Mains Lenghts'!I$7,'WA large customer plant'!$O$10:$O$306,'Mains Lenghts'!$A$33)</f>
        <v>0</v>
      </c>
      <c r="J50" s="50">
        <f>SUMIFS('WA large customer plant'!$Q$10:$Q$306, 'WA large customer plant'!$C$10:$C$306,$A50,'WA large customer plant'!$N$10:$N$306,'Mains Lenghts'!J$7,'WA large customer plant'!$O$10:$O$306,'Mains Lenghts'!$A$33)</f>
        <v>0</v>
      </c>
      <c r="K50" s="50">
        <f>SUMIFS('WA large customer plant'!$Q$10:$Q$306, 'WA large customer plant'!$C$10:$C$306,$A50,'WA large customer plant'!$N$10:$N$306,'Mains Lenghts'!K$7,'WA large customer plant'!$O$10:$O$306,'Mains Lenghts'!$A$33)</f>
        <v>0</v>
      </c>
      <c r="L50" s="50">
        <f>SUMIFS('WA large customer plant'!$Q$10:$Q$306, 'WA large customer plant'!$C$10:$C$306,$A50,'WA large customer plant'!$N$10:$N$306,'Mains Lenghts'!L$7,'WA large customer plant'!$O$10:$O$306,'Mains Lenghts'!$A$33)</f>
        <v>0</v>
      </c>
      <c r="M50" s="50">
        <f>SUMIFS('WA large customer plant'!$Q$10:$Q$306, 'WA large customer plant'!$C$10:$C$306,$A50,'WA large customer plant'!$N$10:$N$306,'Mains Lenghts'!M$7,'WA large customer plant'!$O$10:$O$306,'Mains Lenghts'!$A$33)</f>
        <v>0</v>
      </c>
      <c r="N50" s="50">
        <f>SUMIFS('WA large customer plant'!$Q$10:$Q$306, 'WA large customer plant'!$C$10:$C$306,$A50,'WA large customer plant'!$N$10:$N$306,'Mains Lenghts'!N$7,'WA large customer plant'!$O$10:$O$306,'Mains Lenghts'!$A$33)</f>
        <v>0</v>
      </c>
      <c r="O50" s="50">
        <f>SUMIFS('WA large customer plant'!$Q$10:$Q$306, 'WA large customer plant'!$C$10:$C$306,$A50,'WA large customer plant'!$N$10:$N$306,'Mains Lenghts'!O$7,'WA large customer plant'!$O$10:$O$306,'Mains Lenghts'!$A$33)</f>
        <v>0</v>
      </c>
      <c r="P50" s="50">
        <f>SUMIFS('WA large customer plant'!$Q$10:$Q$306, 'WA large customer plant'!$C$10:$C$306,$A50,'WA large customer plant'!$N$10:$N$306,'Mains Lenghts'!P$7,'WA large customer plant'!$O$10:$O$306,'Mains Lenghts'!$A$33)</f>
        <v>0</v>
      </c>
      <c r="Q50" s="50">
        <f>SUMIFS('WA large customer plant'!$Q$10:$Q$306, 'WA large customer plant'!$C$10:$C$306,$A50,'WA large customer plant'!$N$10:$N$306,'Mains Lenghts'!Q$7,'WA large customer plant'!$O$10:$O$306,'Mains Lenghts'!$A$33)</f>
        <v>0</v>
      </c>
      <c r="R50" s="50">
        <f>SUMIFS('WA large customer plant'!$Q$10:$Q$306, 'WA large customer plant'!$C$10:$C$306,$A50,'WA large customer plant'!$N$10:$N$306,'Mains Lenghts'!R$7,'WA large customer plant'!$O$10:$O$306,'Mains Lenghts'!$A$33)</f>
        <v>3992</v>
      </c>
      <c r="S50" s="50">
        <f>SUMIFS('WA large customer plant'!$Q$10:$Q$306, 'WA large customer plant'!$C$10:$C$306,$A50,'WA large customer plant'!$N$10:$N$306,'Mains Lenghts'!S$7,'WA large customer plant'!$O$10:$O$306,'Mains Lenghts'!$A$33)</f>
        <v>0</v>
      </c>
    </row>
    <row r="51" spans="1:19">
      <c r="A51" s="45" t="s">
        <v>1372</v>
      </c>
      <c r="B51" s="50">
        <f>SUMIFS('WA large customer plant'!$Q$10:$Q$306, 'WA large customer plant'!$C$10:$C$306,$A51,'WA large customer plant'!$N$10:$N$306,'Mains Lenghts'!B$7,'WA large customer plant'!$O$10:$O$306,'Mains Lenghts'!$A$33)</f>
        <v>0</v>
      </c>
      <c r="C51" s="50">
        <f>SUMIFS('WA large customer plant'!$Q$10:$Q$306, 'WA large customer plant'!$C$10:$C$306,$A51,'WA large customer plant'!$N$10:$N$306,'Mains Lenghts'!C$7,'WA large customer plant'!$O$10:$O$306,'Mains Lenghts'!$A$33)</f>
        <v>0</v>
      </c>
      <c r="D51" s="50">
        <f>SUMIFS('WA large customer plant'!$Q$10:$Q$306, 'WA large customer plant'!$C$10:$C$306,$A51,'WA large customer plant'!$N$10:$N$306,'Mains Lenghts'!D$7,'WA large customer plant'!$O$10:$O$306,'Mains Lenghts'!$A$33)</f>
        <v>0</v>
      </c>
      <c r="E51" s="50">
        <f>SUMIFS('WA large customer plant'!$Q$10:$Q$306, 'WA large customer plant'!$C$10:$C$306,$A51,'WA large customer plant'!$N$10:$N$306,'Mains Lenghts'!E$7,'WA large customer plant'!$O$10:$O$306,'Mains Lenghts'!$A$33)</f>
        <v>0</v>
      </c>
      <c r="F51" s="50">
        <f>SUMIFS('WA large customer plant'!$Q$10:$Q$306, 'WA large customer plant'!$C$10:$C$306,$A51,'WA large customer plant'!$N$10:$N$306,'Mains Lenghts'!F$7,'WA large customer plant'!$O$10:$O$306,'Mains Lenghts'!$A$33)</f>
        <v>0</v>
      </c>
      <c r="G51" s="50">
        <f>SUMIFS('WA large customer plant'!$Q$10:$Q$306, 'WA large customer plant'!$C$10:$C$306,$A51,'WA large customer plant'!$N$10:$N$306,'Mains Lenghts'!G$7,'WA large customer plant'!$O$10:$O$306,'Mains Lenghts'!$A$33)</f>
        <v>0</v>
      </c>
      <c r="H51" s="50">
        <f>SUMIFS('WA large customer plant'!$Q$10:$Q$306, 'WA large customer plant'!$C$10:$C$306,$A51,'WA large customer plant'!$N$10:$N$306,'Mains Lenghts'!H$7,'WA large customer plant'!$O$10:$O$306,'Mains Lenghts'!$A$33)</f>
        <v>1204</v>
      </c>
      <c r="I51" s="50">
        <f>SUMIFS('WA large customer plant'!$Q$10:$Q$306, 'WA large customer plant'!$C$10:$C$306,$A51,'WA large customer plant'!$N$10:$N$306,'Mains Lenghts'!I$7,'WA large customer plant'!$O$10:$O$306,'Mains Lenghts'!$A$33)</f>
        <v>0</v>
      </c>
      <c r="J51" s="50">
        <f>SUMIFS('WA large customer plant'!$Q$10:$Q$306, 'WA large customer plant'!$C$10:$C$306,$A51,'WA large customer plant'!$N$10:$N$306,'Mains Lenghts'!J$7,'WA large customer plant'!$O$10:$O$306,'Mains Lenghts'!$A$33)</f>
        <v>0</v>
      </c>
      <c r="K51" s="50">
        <f>SUMIFS('WA large customer plant'!$Q$10:$Q$306, 'WA large customer plant'!$C$10:$C$306,$A51,'WA large customer plant'!$N$10:$N$306,'Mains Lenghts'!K$7,'WA large customer plant'!$O$10:$O$306,'Mains Lenghts'!$A$33)</f>
        <v>0</v>
      </c>
      <c r="L51" s="50">
        <f>SUMIFS('WA large customer plant'!$Q$10:$Q$306, 'WA large customer plant'!$C$10:$C$306,$A51,'WA large customer plant'!$N$10:$N$306,'Mains Lenghts'!L$7,'WA large customer plant'!$O$10:$O$306,'Mains Lenghts'!$A$33)</f>
        <v>0</v>
      </c>
      <c r="M51" s="50">
        <f>SUMIFS('WA large customer plant'!$Q$10:$Q$306, 'WA large customer plant'!$C$10:$C$306,$A51,'WA large customer plant'!$N$10:$N$306,'Mains Lenghts'!M$7,'WA large customer plant'!$O$10:$O$306,'Mains Lenghts'!$A$33)</f>
        <v>0</v>
      </c>
      <c r="N51" s="50">
        <f>SUMIFS('WA large customer plant'!$Q$10:$Q$306, 'WA large customer plant'!$C$10:$C$306,$A51,'WA large customer plant'!$N$10:$N$306,'Mains Lenghts'!N$7,'WA large customer plant'!$O$10:$O$306,'Mains Lenghts'!$A$33)</f>
        <v>0</v>
      </c>
      <c r="O51" s="50">
        <f>SUMIFS('WA large customer plant'!$Q$10:$Q$306, 'WA large customer plant'!$C$10:$C$306,$A51,'WA large customer plant'!$N$10:$N$306,'Mains Lenghts'!O$7,'WA large customer plant'!$O$10:$O$306,'Mains Lenghts'!$A$33)</f>
        <v>0</v>
      </c>
      <c r="P51" s="50">
        <f>SUMIFS('WA large customer plant'!$Q$10:$Q$306, 'WA large customer plant'!$C$10:$C$306,$A51,'WA large customer plant'!$N$10:$N$306,'Mains Lenghts'!P$7,'WA large customer plant'!$O$10:$O$306,'Mains Lenghts'!$A$33)</f>
        <v>0</v>
      </c>
      <c r="Q51" s="50">
        <f>SUMIFS('WA large customer plant'!$Q$10:$Q$306, 'WA large customer plant'!$C$10:$C$306,$A51,'WA large customer plant'!$N$10:$N$306,'Mains Lenghts'!Q$7,'WA large customer plant'!$O$10:$O$306,'Mains Lenghts'!$A$33)</f>
        <v>0</v>
      </c>
      <c r="R51" s="50">
        <f>SUMIFS('WA large customer plant'!$Q$10:$Q$306, 'WA large customer plant'!$C$10:$C$306,$A51,'WA large customer plant'!$N$10:$N$306,'Mains Lenghts'!R$7,'WA large customer plant'!$O$10:$O$306,'Mains Lenghts'!$A$33)</f>
        <v>0</v>
      </c>
      <c r="S51" s="50">
        <f>SUMIFS('WA large customer plant'!$Q$10:$Q$306, 'WA large customer plant'!$C$10:$C$306,$A51,'WA large customer plant'!$N$10:$N$306,'Mains Lenghts'!S$7,'WA large customer plant'!$O$10:$O$306,'Mains Lenghts'!$A$33)</f>
        <v>0</v>
      </c>
    </row>
    <row r="52" spans="1:19">
      <c r="A52" s="53" t="s">
        <v>1398</v>
      </c>
      <c r="B52" s="63">
        <f>SUM(B41:B51)</f>
        <v>0</v>
      </c>
      <c r="C52" s="63">
        <f t="shared" ref="C52:S52" si="2">SUM(C41:C51)</f>
        <v>0</v>
      </c>
      <c r="D52" s="63">
        <f t="shared" si="2"/>
        <v>9567</v>
      </c>
      <c r="E52" s="63">
        <f t="shared" si="2"/>
        <v>0</v>
      </c>
      <c r="F52" s="63">
        <f t="shared" si="2"/>
        <v>64455</v>
      </c>
      <c r="G52" s="63">
        <f t="shared" si="2"/>
        <v>9</v>
      </c>
      <c r="H52" s="63">
        <f t="shared" si="2"/>
        <v>8840</v>
      </c>
      <c r="I52" s="63">
        <f t="shared" si="2"/>
        <v>0</v>
      </c>
      <c r="J52" s="63">
        <f t="shared" si="2"/>
        <v>0</v>
      </c>
      <c r="K52" s="63">
        <f t="shared" si="2"/>
        <v>28076</v>
      </c>
      <c r="L52" s="63">
        <f t="shared" si="2"/>
        <v>40932</v>
      </c>
      <c r="M52" s="63">
        <f t="shared" si="2"/>
        <v>0</v>
      </c>
      <c r="N52" s="63">
        <f t="shared" si="2"/>
        <v>1966</v>
      </c>
      <c r="O52" s="63">
        <f t="shared" si="2"/>
        <v>0</v>
      </c>
      <c r="P52" s="63">
        <f t="shared" si="2"/>
        <v>0</v>
      </c>
      <c r="Q52" s="63">
        <f t="shared" si="2"/>
        <v>0</v>
      </c>
      <c r="R52" s="63">
        <f t="shared" si="2"/>
        <v>3992</v>
      </c>
      <c r="S52" s="63">
        <f t="shared" si="2"/>
        <v>0</v>
      </c>
    </row>
    <row r="53" spans="1:19">
      <c r="A53" s="45" t="s">
        <v>1432</v>
      </c>
      <c r="B53" s="50">
        <f>SUMIFS('WA large customer plant'!$Q$10:$Q$306, 'WA large customer plant'!$C$10:$C$306,$A53,'WA large customer plant'!$N$10:$N$306,'Mains Lenghts'!B$7,'WA large customer plant'!$O$10:$O$306,'Mains Lenghts'!$A$33)</f>
        <v>0</v>
      </c>
      <c r="C53" s="50">
        <f>SUMIFS('WA large customer plant'!$Q$10:$Q$306, 'WA large customer plant'!$C$10:$C$306,$A53,'WA large customer plant'!$N$10:$N$306,'Mains Lenghts'!C$7,'WA large customer plant'!$O$10:$O$306,'Mains Lenghts'!$A$33)</f>
        <v>0</v>
      </c>
      <c r="D53" s="50">
        <f>SUMIFS('WA large customer plant'!$Q$10:$Q$306, 'WA large customer plant'!$C$10:$C$306,$A53,'WA large customer plant'!$N$10:$N$306,'Mains Lenghts'!D$7,'WA large customer plant'!$O$10:$O$306,'Mains Lenghts'!$A$33)</f>
        <v>0</v>
      </c>
      <c r="E53" s="50">
        <f>SUMIFS('WA large customer plant'!$Q$10:$Q$306, 'WA large customer plant'!$C$10:$C$306,$A53,'WA large customer plant'!$N$10:$N$306,'Mains Lenghts'!E$7,'WA large customer plant'!$O$10:$O$306,'Mains Lenghts'!$A$33)</f>
        <v>113</v>
      </c>
      <c r="F53" s="50">
        <f>SUMIFS('WA large customer plant'!$Q$10:$Q$306, 'WA large customer plant'!$C$10:$C$306,$A53,'WA large customer plant'!$N$10:$N$306,'Mains Lenghts'!F$7,'WA large customer plant'!$O$10:$O$306,'Mains Lenghts'!$A$33)</f>
        <v>0</v>
      </c>
      <c r="G53" s="50">
        <f>SUMIFS('WA large customer plant'!$Q$10:$Q$306, 'WA large customer plant'!$C$10:$C$306,$A53,'WA large customer plant'!$N$10:$N$306,'Mains Lenghts'!G$7,'WA large customer plant'!$O$10:$O$306,'Mains Lenghts'!$A$33)</f>
        <v>0</v>
      </c>
      <c r="H53" s="50">
        <f>SUMIFS('WA large customer plant'!$Q$10:$Q$306, 'WA large customer plant'!$C$10:$C$306,$A53,'WA large customer plant'!$N$10:$N$306,'Mains Lenghts'!H$7,'WA large customer plant'!$O$10:$O$306,'Mains Lenghts'!$A$33)</f>
        <v>0</v>
      </c>
      <c r="I53" s="50">
        <f>SUMIFS('WA large customer plant'!$Q$10:$Q$306, 'WA large customer plant'!$C$10:$C$306,$A53,'WA large customer plant'!$N$10:$N$306,'Mains Lenghts'!I$7,'WA large customer plant'!$O$10:$O$306,'Mains Lenghts'!$A$33)</f>
        <v>0</v>
      </c>
      <c r="J53" s="50">
        <f>SUMIFS('WA large customer plant'!$Q$10:$Q$306, 'WA large customer plant'!$C$10:$C$306,$A53,'WA large customer plant'!$N$10:$N$306,'Mains Lenghts'!J$7,'WA large customer plant'!$O$10:$O$306,'Mains Lenghts'!$A$33)</f>
        <v>0</v>
      </c>
      <c r="K53" s="50">
        <f>SUMIFS('WA large customer plant'!$Q$10:$Q$306, 'WA large customer plant'!$C$10:$C$306,$A53,'WA large customer plant'!$N$10:$N$306,'Mains Lenghts'!K$7,'WA large customer plant'!$O$10:$O$306,'Mains Lenghts'!$A$33)</f>
        <v>0</v>
      </c>
      <c r="L53" s="50">
        <f>SUMIFS('WA large customer plant'!$Q$10:$Q$306, 'WA large customer plant'!$C$10:$C$306,$A53,'WA large customer plant'!$N$10:$N$306,'Mains Lenghts'!L$7,'WA large customer plant'!$O$10:$O$306,'Mains Lenghts'!$A$33)</f>
        <v>0</v>
      </c>
      <c r="M53" s="50">
        <f>SUMIFS('WA large customer plant'!$Q$10:$Q$306, 'WA large customer plant'!$C$10:$C$306,$A53,'WA large customer plant'!$N$10:$N$306,'Mains Lenghts'!M$7,'WA large customer plant'!$O$10:$O$306,'Mains Lenghts'!$A$33)</f>
        <v>0</v>
      </c>
      <c r="N53" s="50">
        <f>SUMIFS('WA large customer plant'!$Q$10:$Q$306, 'WA large customer plant'!$C$10:$C$306,$A53,'WA large customer plant'!$N$10:$N$306,'Mains Lenghts'!N$7,'WA large customer plant'!$O$10:$O$306,'Mains Lenghts'!$A$33)</f>
        <v>0</v>
      </c>
      <c r="O53" s="50">
        <f>SUMIFS('WA large customer plant'!$Q$10:$Q$306, 'WA large customer plant'!$C$10:$C$306,$A53,'WA large customer plant'!$N$10:$N$306,'Mains Lenghts'!O$7,'WA large customer plant'!$O$10:$O$306,'Mains Lenghts'!$A$33)</f>
        <v>0</v>
      </c>
      <c r="P53" s="50">
        <f>SUMIFS('WA large customer plant'!$Q$10:$Q$306, 'WA large customer plant'!$C$10:$C$306,$A53,'WA large customer plant'!$N$10:$N$306,'Mains Lenghts'!P$7,'WA large customer plant'!$O$10:$O$306,'Mains Lenghts'!$A$33)</f>
        <v>0</v>
      </c>
      <c r="Q53" s="50">
        <f>SUMIFS('WA large customer plant'!$Q$10:$Q$306, 'WA large customer plant'!$C$10:$C$306,$A53,'WA large customer plant'!$N$10:$N$306,'Mains Lenghts'!Q$7,'WA large customer plant'!$O$10:$O$306,'Mains Lenghts'!$A$33)</f>
        <v>0</v>
      </c>
      <c r="R53" s="50">
        <f>SUMIFS('WA large customer plant'!$Q$10:$Q$306, 'WA large customer plant'!$C$10:$C$306,$A53,'WA large customer plant'!$N$10:$N$306,'Mains Lenghts'!R$7,'WA large customer plant'!$O$10:$O$306,'Mains Lenghts'!$A$33)</f>
        <v>0</v>
      </c>
      <c r="S53" s="50">
        <f>SUMIFS('WA large customer plant'!$Q$10:$Q$306, 'WA large customer plant'!$C$10:$C$306,$A53,'WA large customer plant'!$N$10:$N$306,'Mains Lenghts'!S$7,'WA large customer plant'!$O$10:$O$306,'Mains Lenghts'!$A$33)</f>
        <v>0</v>
      </c>
    </row>
    <row r="54" spans="1:19">
      <c r="A54" s="45" t="s">
        <v>1411</v>
      </c>
      <c r="B54" s="50">
        <f>SUMIFS('WA large customer plant'!$Q$10:$Q$306, 'WA large customer plant'!$C$10:$C$306,$A54,'WA large customer plant'!$N$10:$N$306,'Mains Lenghts'!B$7,'WA large customer plant'!$O$10:$O$306,'Mains Lenghts'!$A$33)</f>
        <v>0</v>
      </c>
      <c r="C54" s="50">
        <f>SUMIFS('WA large customer plant'!$Q$10:$Q$306, 'WA large customer plant'!$C$10:$C$306,$A54,'WA large customer plant'!$N$10:$N$306,'Mains Lenghts'!C$7,'WA large customer plant'!$O$10:$O$306,'Mains Lenghts'!$A$33)</f>
        <v>0</v>
      </c>
      <c r="D54" s="50">
        <f>SUMIFS('WA large customer plant'!$Q$10:$Q$306, 'WA large customer plant'!$C$10:$C$306,$A54,'WA large customer plant'!$N$10:$N$306,'Mains Lenghts'!D$7,'WA large customer plant'!$O$10:$O$306,'Mains Lenghts'!$A$33)</f>
        <v>0</v>
      </c>
      <c r="E54" s="50">
        <f>SUMIFS('WA large customer plant'!$Q$10:$Q$306, 'WA large customer plant'!$C$10:$C$306,$A54,'WA large customer plant'!$N$10:$N$306,'Mains Lenghts'!E$7,'WA large customer plant'!$O$10:$O$306,'Mains Lenghts'!$A$33)</f>
        <v>0</v>
      </c>
      <c r="F54" s="50">
        <f>SUMIFS('WA large customer plant'!$Q$10:$Q$306, 'WA large customer plant'!$C$10:$C$306,$A54,'WA large customer plant'!$N$10:$N$306,'Mains Lenghts'!F$7,'WA large customer plant'!$O$10:$O$306,'Mains Lenghts'!$A$33)</f>
        <v>0</v>
      </c>
      <c r="G54" s="50">
        <f>SUMIFS('WA large customer plant'!$Q$10:$Q$306, 'WA large customer plant'!$C$10:$C$306,$A54,'WA large customer plant'!$N$10:$N$306,'Mains Lenghts'!G$7,'WA large customer plant'!$O$10:$O$306,'Mains Lenghts'!$A$33)</f>
        <v>0</v>
      </c>
      <c r="H54" s="50">
        <f>SUMIFS('WA large customer plant'!$Q$10:$Q$306, 'WA large customer plant'!$C$10:$C$306,$A54,'WA large customer plant'!$N$10:$N$306,'Mains Lenghts'!H$7,'WA large customer plant'!$O$10:$O$306,'Mains Lenghts'!$A$33)</f>
        <v>0</v>
      </c>
      <c r="I54" s="50">
        <f>SUMIFS('WA large customer plant'!$Q$10:$Q$306, 'WA large customer plant'!$C$10:$C$306,$A54,'WA large customer plant'!$N$10:$N$306,'Mains Lenghts'!I$7,'WA large customer plant'!$O$10:$O$306,'Mains Lenghts'!$A$33)</f>
        <v>0</v>
      </c>
      <c r="J54" s="50">
        <f>SUMIFS('WA large customer plant'!$Q$10:$Q$306, 'WA large customer plant'!$C$10:$C$306,$A54,'WA large customer plant'!$N$10:$N$306,'Mains Lenghts'!J$7,'WA large customer plant'!$O$10:$O$306,'Mains Lenghts'!$A$33)</f>
        <v>0</v>
      </c>
      <c r="K54" s="50">
        <f>SUMIFS('WA large customer plant'!$Q$10:$Q$306, 'WA large customer plant'!$C$10:$C$306,$A54,'WA large customer plant'!$N$10:$N$306,'Mains Lenghts'!K$7,'WA large customer plant'!$O$10:$O$306,'Mains Lenghts'!$A$33)</f>
        <v>0</v>
      </c>
      <c r="L54" s="50">
        <f>SUMIFS('WA large customer plant'!$Q$10:$Q$306, 'WA large customer plant'!$C$10:$C$306,$A54,'WA large customer plant'!$N$10:$N$306,'Mains Lenghts'!L$7,'WA large customer plant'!$O$10:$O$306,'Mains Lenghts'!$A$33)</f>
        <v>0</v>
      </c>
      <c r="M54" s="50">
        <f>SUMIFS('WA large customer plant'!$Q$10:$Q$306, 'WA large customer plant'!$C$10:$C$306,$A54,'WA large customer plant'!$N$10:$N$306,'Mains Lenghts'!M$7,'WA large customer plant'!$O$10:$O$306,'Mains Lenghts'!$A$33)</f>
        <v>0</v>
      </c>
      <c r="N54" s="50">
        <f>SUMIFS('WA large customer plant'!$Q$10:$Q$306, 'WA large customer plant'!$C$10:$C$306,$A54,'WA large customer plant'!$N$10:$N$306,'Mains Lenghts'!N$7,'WA large customer plant'!$O$10:$O$306,'Mains Lenghts'!$A$33)</f>
        <v>0</v>
      </c>
      <c r="O54" s="50">
        <f>SUMIFS('WA large customer plant'!$Q$10:$Q$306, 'WA large customer plant'!$C$10:$C$306,$A54,'WA large customer plant'!$N$10:$N$306,'Mains Lenghts'!O$7,'WA large customer plant'!$O$10:$O$306,'Mains Lenghts'!$A$33)</f>
        <v>0</v>
      </c>
      <c r="P54" s="50">
        <f>SUMIFS('WA large customer plant'!$Q$10:$Q$306, 'WA large customer plant'!$C$10:$C$306,$A54,'WA large customer plant'!$N$10:$N$306,'Mains Lenghts'!P$7,'WA large customer plant'!$O$10:$O$306,'Mains Lenghts'!$A$33)</f>
        <v>0</v>
      </c>
      <c r="Q54" s="50">
        <f>SUMIFS('WA large customer plant'!$Q$10:$Q$306, 'WA large customer plant'!$C$10:$C$306,$A54,'WA large customer plant'!$N$10:$N$306,'Mains Lenghts'!Q$7,'WA large customer plant'!$O$10:$O$306,'Mains Lenghts'!$A$33)</f>
        <v>0</v>
      </c>
      <c r="R54" s="50">
        <f>SUMIFS('WA large customer plant'!$Q$10:$Q$306, 'WA large customer plant'!$C$10:$C$306,$A54,'WA large customer plant'!$N$10:$N$306,'Mains Lenghts'!R$7,'WA large customer plant'!$O$10:$O$306,'Mains Lenghts'!$A$33)</f>
        <v>0</v>
      </c>
      <c r="S54" s="50">
        <f>SUMIFS('WA large customer plant'!$Q$10:$Q$306, 'WA large customer plant'!$C$10:$C$306,$A54,'WA large customer plant'!$N$10:$N$306,'Mains Lenghts'!S$7,'WA large customer plant'!$O$10:$O$306,'Mains Lenghts'!$A$33)</f>
        <v>0</v>
      </c>
    </row>
    <row r="55" spans="1:19">
      <c r="A55" s="69" t="s">
        <v>1342</v>
      </c>
      <c r="B55" s="50">
        <f>SUMIFS('WA large customer plant'!$Q$10:$Q$306, 'WA large customer plant'!$C$10:$C$306,$A55,'WA large customer plant'!$N$10:$N$306,'Mains Lenghts'!B$7,'WA large customer plant'!$O$10:$O$306,'Mains Lenghts'!$A$33)</f>
        <v>0</v>
      </c>
      <c r="C55" s="50">
        <f>SUMIFS('WA large customer plant'!$Q$10:$Q$306, 'WA large customer plant'!$C$10:$C$306,$A55,'WA large customer plant'!$N$10:$N$306,'Mains Lenghts'!C$7,'WA large customer plant'!$O$10:$O$306,'Mains Lenghts'!$A$33)</f>
        <v>0</v>
      </c>
      <c r="D55" s="50">
        <f>SUMIFS('WA large customer plant'!$Q$10:$Q$306, 'WA large customer plant'!$C$10:$C$306,$A55,'WA large customer plant'!$N$10:$N$306,'Mains Lenghts'!D$7,'WA large customer plant'!$O$10:$O$306,'Mains Lenghts'!$A$33)</f>
        <v>0</v>
      </c>
      <c r="E55" s="50">
        <f>SUMIFS('WA large customer plant'!$Q$10:$Q$306, 'WA large customer plant'!$C$10:$C$306,$A55,'WA large customer plant'!$N$10:$N$306,'Mains Lenghts'!E$7,'WA large customer plant'!$O$10:$O$306,'Mains Lenghts'!$A$33)</f>
        <v>0</v>
      </c>
      <c r="F55" s="50">
        <f>SUMIFS('WA large customer plant'!$Q$10:$Q$306, 'WA large customer plant'!$C$10:$C$306,$A55,'WA large customer plant'!$N$10:$N$306,'Mains Lenghts'!F$7,'WA large customer plant'!$O$10:$O$306,'Mains Lenghts'!$A$33)</f>
        <v>0</v>
      </c>
      <c r="G55" s="50">
        <f>SUMIFS('WA large customer plant'!$Q$10:$Q$306, 'WA large customer plant'!$C$10:$C$306,$A55,'WA large customer plant'!$N$10:$N$306,'Mains Lenghts'!G$7,'WA large customer plant'!$O$10:$O$306,'Mains Lenghts'!$A$33)</f>
        <v>0</v>
      </c>
      <c r="H55" s="50">
        <f>SUMIFS('WA large customer plant'!$Q$10:$Q$306, 'WA large customer plant'!$C$10:$C$306,$A55,'WA large customer plant'!$N$10:$N$306,'Mains Lenghts'!H$7,'WA large customer plant'!$O$10:$O$306,'Mains Lenghts'!$A$33)</f>
        <v>0</v>
      </c>
      <c r="I55" s="50">
        <f>SUMIFS('WA large customer plant'!$Q$10:$Q$306, 'WA large customer plant'!$C$10:$C$306,$A55,'WA large customer plant'!$N$10:$N$306,'Mains Lenghts'!I$7,'WA large customer plant'!$O$10:$O$306,'Mains Lenghts'!$A$33)</f>
        <v>0</v>
      </c>
      <c r="J55" s="50">
        <f>SUMIFS('WA large customer plant'!$Q$10:$Q$306, 'WA large customer plant'!$C$10:$C$306,$A55,'WA large customer plant'!$N$10:$N$306,'Mains Lenghts'!J$7,'WA large customer plant'!$O$10:$O$306,'Mains Lenghts'!$A$33)</f>
        <v>0</v>
      </c>
      <c r="K55" s="50">
        <f>SUMIFS('WA large customer plant'!$Q$10:$Q$306, 'WA large customer plant'!$C$10:$C$306,$A55,'WA large customer plant'!$N$10:$N$306,'Mains Lenghts'!K$7,'WA large customer plant'!$O$10:$O$306,'Mains Lenghts'!$A$33)</f>
        <v>0</v>
      </c>
      <c r="L55" s="50">
        <f>SUMIFS('WA large customer plant'!$Q$10:$Q$306, 'WA large customer plant'!$C$10:$C$306,$A55,'WA large customer plant'!$N$10:$N$306,'Mains Lenghts'!L$7,'WA large customer plant'!$O$10:$O$306,'Mains Lenghts'!$A$33)</f>
        <v>0</v>
      </c>
      <c r="M55" s="50">
        <f>SUMIFS('WA large customer plant'!$Q$10:$Q$306, 'WA large customer plant'!$C$10:$C$306,$A55,'WA large customer plant'!$N$10:$N$306,'Mains Lenghts'!M$7,'WA large customer plant'!$O$10:$O$306,'Mains Lenghts'!$A$33)</f>
        <v>0</v>
      </c>
      <c r="N55" s="50">
        <f>SUMIFS('WA large customer plant'!$Q$10:$Q$306, 'WA large customer plant'!$C$10:$C$306,$A55,'WA large customer plant'!$N$10:$N$306,'Mains Lenghts'!N$7,'WA large customer plant'!$O$10:$O$306,'Mains Lenghts'!$A$33)</f>
        <v>0</v>
      </c>
      <c r="O55" s="50">
        <f>SUMIFS('WA large customer plant'!$Q$10:$Q$306, 'WA large customer plant'!$C$10:$C$306,$A55,'WA large customer plant'!$N$10:$N$306,'Mains Lenghts'!O$7,'WA large customer plant'!$O$10:$O$306,'Mains Lenghts'!$A$33)</f>
        <v>0</v>
      </c>
      <c r="P55" s="50">
        <f>SUMIFS('WA large customer plant'!$Q$10:$Q$306, 'WA large customer plant'!$C$10:$C$306,$A55,'WA large customer plant'!$N$10:$N$306,'Mains Lenghts'!P$7,'WA large customer plant'!$O$10:$O$306,'Mains Lenghts'!$A$33)</f>
        <v>0</v>
      </c>
      <c r="Q55" s="50">
        <f>SUMIFS('WA large customer plant'!$Q$10:$Q$306, 'WA large customer plant'!$C$10:$C$306,$A55,'WA large customer plant'!$N$10:$N$306,'Mains Lenghts'!Q$7,'WA large customer plant'!$O$10:$O$306,'Mains Lenghts'!$A$33)</f>
        <v>0</v>
      </c>
      <c r="R55" s="50">
        <f>SUMIFS('WA large customer plant'!$Q$10:$Q$306, 'WA large customer plant'!$C$10:$C$306,$A55,'WA large customer plant'!$N$10:$N$306,'Mains Lenghts'!R$7,'WA large customer plant'!$O$10:$O$306,'Mains Lenghts'!$A$33)</f>
        <v>0</v>
      </c>
      <c r="S55" s="50">
        <f>SUMIFS('WA large customer plant'!$Q$10:$Q$306, 'WA large customer plant'!$C$10:$C$306,$A55,'WA large customer plant'!$N$10:$N$306,'Mains Lenghts'!S$7,'WA large customer plant'!$O$10:$O$306,'Mains Lenghts'!$A$33)</f>
        <v>0</v>
      </c>
    </row>
    <row r="56" spans="1:19">
      <c r="A56" s="44" t="s">
        <v>1430</v>
      </c>
      <c r="B56" s="51">
        <f t="shared" ref="B56:S56" si="3">SUM(B34:B54)</f>
        <v>94276</v>
      </c>
      <c r="C56" s="51">
        <f t="shared" si="3"/>
        <v>2068</v>
      </c>
      <c r="D56" s="51">
        <f t="shared" si="3"/>
        <v>301064</v>
      </c>
      <c r="E56" s="51">
        <f t="shared" si="3"/>
        <v>57507</v>
      </c>
      <c r="F56" s="51">
        <f t="shared" si="3"/>
        <v>166832</v>
      </c>
      <c r="G56" s="51">
        <f t="shared" si="3"/>
        <v>18</v>
      </c>
      <c r="H56" s="51">
        <f t="shared" si="3"/>
        <v>18039</v>
      </c>
      <c r="I56" s="51">
        <f t="shared" si="3"/>
        <v>94479</v>
      </c>
      <c r="J56" s="51">
        <f t="shared" si="3"/>
        <v>27904</v>
      </c>
      <c r="K56" s="51">
        <f t="shared" si="3"/>
        <v>56152</v>
      </c>
      <c r="L56" s="51">
        <f t="shared" si="3"/>
        <v>81864</v>
      </c>
      <c r="M56" s="51">
        <f t="shared" si="3"/>
        <v>0</v>
      </c>
      <c r="N56" s="51">
        <f t="shared" si="3"/>
        <v>169430</v>
      </c>
      <c r="O56" s="51">
        <f t="shared" si="3"/>
        <v>820</v>
      </c>
      <c r="P56" s="51">
        <f t="shared" si="3"/>
        <v>1044</v>
      </c>
      <c r="Q56" s="51">
        <f t="shared" si="3"/>
        <v>5056</v>
      </c>
      <c r="R56" s="51">
        <f t="shared" si="3"/>
        <v>9964</v>
      </c>
      <c r="S56" s="51">
        <f t="shared" si="3"/>
        <v>0</v>
      </c>
    </row>
    <row r="57" spans="1:19" ht="3.75" customHeight="1"/>
    <row r="58" spans="1:19">
      <c r="A58" s="47" t="s">
        <v>1431</v>
      </c>
      <c r="B58" s="52">
        <v>2</v>
      </c>
      <c r="C58" s="52">
        <v>3</v>
      </c>
      <c r="D58" s="52">
        <v>4</v>
      </c>
      <c r="E58" s="52">
        <v>6</v>
      </c>
      <c r="F58" s="52">
        <v>8</v>
      </c>
      <c r="G58" s="52">
        <v>10</v>
      </c>
      <c r="H58" s="52">
        <v>12</v>
      </c>
      <c r="I58" s="52">
        <v>16</v>
      </c>
      <c r="J58" s="52">
        <v>20</v>
      </c>
      <c r="K58" s="52">
        <v>6</v>
      </c>
      <c r="L58" s="52">
        <v>8</v>
      </c>
      <c r="M58" s="52">
        <v>2</v>
      </c>
      <c r="N58" s="52">
        <v>2</v>
      </c>
      <c r="O58" s="52">
        <v>2</v>
      </c>
      <c r="P58" s="52">
        <v>2</v>
      </c>
      <c r="Q58" s="52">
        <v>2</v>
      </c>
      <c r="R58" s="52">
        <v>4</v>
      </c>
      <c r="S58" s="52" t="s">
        <v>1431</v>
      </c>
    </row>
    <row r="59" spans="1:19">
      <c r="A59" s="45">
        <v>504</v>
      </c>
      <c r="B59" s="50">
        <f>SUMIFS('WA large customer plant'!$Q$10:$Q$306, 'WA large customer plant'!$C$10:$C$306,$A59,'WA large customer plant'!$N$10:$N$306,'Mains Lenghts'!B$7,'WA large customer plant'!$O$10:$O$306,'Mains Lenghts'!$A$58)</f>
        <v>0</v>
      </c>
      <c r="C59" s="50">
        <f>SUMIFS('WA large customer plant'!$Q$10:$Q$306, 'WA large customer plant'!$C$10:$C$306,$A59,'WA large customer plant'!$N$10:$N$306,'Mains Lenghts'!C$7,'WA large customer plant'!$O$10:$O$306,'Mains Lenghts'!$A$58)</f>
        <v>0</v>
      </c>
      <c r="D59" s="50">
        <f>SUMIFS('WA large customer plant'!$Q$10:$Q$306, 'WA large customer plant'!$C$10:$C$306,$A59,'WA large customer plant'!$N$10:$N$306,'Mains Lenghts'!D$7,'WA large customer plant'!$O$10:$O$306,'Mains Lenghts'!$A$58)</f>
        <v>0</v>
      </c>
      <c r="E59" s="50">
        <f>SUMIFS('WA large customer plant'!$Q$10:$Q$306, 'WA large customer plant'!$C$10:$C$306,$A59,'WA large customer plant'!$N$10:$N$306,'Mains Lenghts'!E$7,'WA large customer plant'!$O$10:$O$306,'Mains Lenghts'!$A$58)</f>
        <v>0</v>
      </c>
      <c r="F59" s="50">
        <f>SUMIFS('WA large customer plant'!$Q$10:$Q$306, 'WA large customer plant'!$C$10:$C$306,$A59,'WA large customer plant'!$N$10:$N$306,'Mains Lenghts'!F$7,'WA large customer plant'!$O$10:$O$306,'Mains Lenghts'!$A$58)</f>
        <v>0</v>
      </c>
      <c r="G59" s="50">
        <f>SUMIFS('WA large customer plant'!$Q$10:$Q$306, 'WA large customer plant'!$C$10:$C$306,$A59,'WA large customer plant'!$N$10:$N$306,'Mains Lenghts'!G$7,'WA large customer plant'!$O$10:$O$306,'Mains Lenghts'!$A$58)</f>
        <v>0</v>
      </c>
      <c r="H59" s="50">
        <f>SUMIFS('WA large customer plant'!$Q$10:$Q$306, 'WA large customer plant'!$C$10:$C$306,$A59,'WA large customer plant'!$N$10:$N$306,'Mains Lenghts'!H$7,'WA large customer plant'!$O$10:$O$306,'Mains Lenghts'!$A$58)</f>
        <v>0</v>
      </c>
      <c r="I59" s="50">
        <f>SUMIFS('WA large customer plant'!$Q$10:$Q$306, 'WA large customer plant'!$C$10:$C$306,$A59,'WA large customer plant'!$N$10:$N$306,'Mains Lenghts'!I$7,'WA large customer plant'!$O$10:$O$306,'Mains Lenghts'!$A$58)</f>
        <v>0</v>
      </c>
      <c r="J59" s="50">
        <f>SUMIFS('WA large customer plant'!$Q$10:$Q$306, 'WA large customer plant'!$C$10:$C$306,$A59,'WA large customer plant'!$N$10:$N$306,'Mains Lenghts'!J$7,'WA large customer plant'!$O$10:$O$306,'Mains Lenghts'!$A$58)</f>
        <v>0</v>
      </c>
      <c r="K59" s="50">
        <f>SUMIFS('WA large customer plant'!$Q$10:$Q$306, 'WA large customer plant'!$C$10:$C$306,$A59,'WA large customer plant'!$N$10:$N$306,'Mains Lenghts'!K$7,'WA large customer plant'!$O$10:$O$306,'Mains Lenghts'!$A$58)</f>
        <v>0</v>
      </c>
      <c r="L59" s="50">
        <f>SUMIFS('WA large customer plant'!$Q$10:$Q$306, 'WA large customer plant'!$C$10:$C$306,$A59,'WA large customer plant'!$N$10:$N$306,'Mains Lenghts'!L$7,'WA large customer plant'!$O$10:$O$306,'Mains Lenghts'!$A$58)</f>
        <v>0</v>
      </c>
      <c r="M59" s="50">
        <f>SUMIFS('WA large customer plant'!$Q$10:$Q$306, 'WA large customer plant'!$C$10:$C$306,$A59,'WA large customer plant'!$N$10:$N$306,'Mains Lenghts'!M$7,'WA large customer plant'!$O$10:$O$306,'Mains Lenghts'!$A$58)</f>
        <v>0</v>
      </c>
      <c r="N59" s="50">
        <f>SUMIFS('WA large customer plant'!$Q$10:$Q$306, 'WA large customer plant'!$C$10:$C$306,$A59,'WA large customer plant'!$N$10:$N$306,'Mains Lenghts'!N$7,'WA large customer plant'!$O$10:$O$306,'Mains Lenghts'!$A$58)</f>
        <v>0</v>
      </c>
      <c r="O59" s="50">
        <f>SUMIFS('WA large customer plant'!$Q$10:$Q$306, 'WA large customer plant'!$C$10:$C$306,$A59,'WA large customer plant'!$N$10:$N$306,'Mains Lenghts'!O$7,'WA large customer plant'!$O$10:$O$306,'Mains Lenghts'!$A$58)</f>
        <v>0</v>
      </c>
      <c r="P59" s="50">
        <f>SUMIFS('WA large customer plant'!$Q$10:$Q$306, 'WA large customer plant'!$C$10:$C$306,$A59,'WA large customer plant'!$N$10:$N$306,'Mains Lenghts'!P$7,'WA large customer plant'!$O$10:$O$306,'Mains Lenghts'!$A$58)</f>
        <v>0</v>
      </c>
      <c r="Q59" s="50">
        <f>SUMIFS('WA large customer plant'!$Q$10:$Q$306, 'WA large customer plant'!$C$10:$C$306,$A59,'WA large customer plant'!$N$10:$N$306,'Mains Lenghts'!Q$7,'WA large customer plant'!$O$10:$O$306,'Mains Lenghts'!$A$58)</f>
        <v>0</v>
      </c>
      <c r="R59" s="50">
        <f>SUMIFS('WA large customer plant'!$Q$10:$Q$306, 'WA large customer plant'!$C$10:$C$306,$A59,'WA large customer plant'!$N$10:$N$306,'Mains Lenghts'!R$7,'WA large customer plant'!$O$10:$O$306,'Mains Lenghts'!$A$58)</f>
        <v>0</v>
      </c>
      <c r="S59" s="50">
        <f>SUMIFS('WA large customer plant'!$Q$10:$Q$306, 'WA large customer plant'!$C$10:$C$306,$A59,'WA large customer plant'!$N$10:$N$306,'Mains Lenghts'!S$7,'WA large customer plant'!$O$10:$O$306,'Mains Lenghts'!$A$58)</f>
        <v>0</v>
      </c>
    </row>
    <row r="60" spans="1:19">
      <c r="A60" s="45">
        <v>505</v>
      </c>
      <c r="B60" s="50">
        <f>SUMIFS('WA large customer plant'!$Q$10:$Q$306, 'WA large customer plant'!$C$10:$C$306,$A60,'WA large customer plant'!$N$10:$N$306,'Mains Lenghts'!B$7,'WA large customer plant'!$O$10:$O$306,'Mains Lenghts'!$A$58)</f>
        <v>0</v>
      </c>
      <c r="C60" s="50">
        <f>SUMIFS('WA large customer plant'!$Q$10:$Q$306, 'WA large customer plant'!$C$10:$C$306,$A60,'WA large customer plant'!$N$10:$N$306,'Mains Lenghts'!C$7,'WA large customer plant'!$O$10:$O$306,'Mains Lenghts'!$A$58)</f>
        <v>0</v>
      </c>
      <c r="D60" s="50">
        <f>SUMIFS('WA large customer plant'!$Q$10:$Q$306, 'WA large customer plant'!$C$10:$C$306,$A60,'WA large customer plant'!$N$10:$N$306,'Mains Lenghts'!D$7,'WA large customer plant'!$O$10:$O$306,'Mains Lenghts'!$A$58)</f>
        <v>0</v>
      </c>
      <c r="E60" s="50">
        <f>SUMIFS('WA large customer plant'!$Q$10:$Q$306, 'WA large customer plant'!$C$10:$C$306,$A60,'WA large customer plant'!$N$10:$N$306,'Mains Lenghts'!E$7,'WA large customer plant'!$O$10:$O$306,'Mains Lenghts'!$A$58)</f>
        <v>0</v>
      </c>
      <c r="F60" s="50">
        <f>SUMIFS('WA large customer plant'!$Q$10:$Q$306, 'WA large customer plant'!$C$10:$C$306,$A60,'WA large customer plant'!$N$10:$N$306,'Mains Lenghts'!F$7,'WA large customer plant'!$O$10:$O$306,'Mains Lenghts'!$A$58)</f>
        <v>0</v>
      </c>
      <c r="G60" s="50">
        <f>SUMIFS('WA large customer plant'!$Q$10:$Q$306, 'WA large customer plant'!$C$10:$C$306,$A60,'WA large customer plant'!$N$10:$N$306,'Mains Lenghts'!G$7,'WA large customer plant'!$O$10:$O$306,'Mains Lenghts'!$A$58)</f>
        <v>0</v>
      </c>
      <c r="H60" s="50">
        <f>SUMIFS('WA large customer plant'!$Q$10:$Q$306, 'WA large customer plant'!$C$10:$C$306,$A60,'WA large customer plant'!$N$10:$N$306,'Mains Lenghts'!H$7,'WA large customer plant'!$O$10:$O$306,'Mains Lenghts'!$A$58)</f>
        <v>0</v>
      </c>
      <c r="I60" s="50">
        <f>SUMIFS('WA large customer plant'!$Q$10:$Q$306, 'WA large customer plant'!$C$10:$C$306,$A60,'WA large customer plant'!$N$10:$N$306,'Mains Lenghts'!I$7,'WA large customer plant'!$O$10:$O$306,'Mains Lenghts'!$A$58)</f>
        <v>0</v>
      </c>
      <c r="J60" s="50">
        <f>SUMIFS('WA large customer plant'!$Q$10:$Q$306, 'WA large customer plant'!$C$10:$C$306,$A60,'WA large customer plant'!$N$10:$N$306,'Mains Lenghts'!J$7,'WA large customer plant'!$O$10:$O$306,'Mains Lenghts'!$A$58)</f>
        <v>0</v>
      </c>
      <c r="K60" s="50">
        <f>SUMIFS('WA large customer plant'!$Q$10:$Q$306, 'WA large customer plant'!$C$10:$C$306,$A60,'WA large customer plant'!$N$10:$N$306,'Mains Lenghts'!K$7,'WA large customer plant'!$O$10:$O$306,'Mains Lenghts'!$A$58)</f>
        <v>0</v>
      </c>
      <c r="L60" s="50">
        <f>SUMIFS('WA large customer plant'!$Q$10:$Q$306, 'WA large customer plant'!$C$10:$C$306,$A60,'WA large customer plant'!$N$10:$N$306,'Mains Lenghts'!L$7,'WA large customer plant'!$O$10:$O$306,'Mains Lenghts'!$A$58)</f>
        <v>0</v>
      </c>
      <c r="M60" s="50">
        <f>SUMIFS('WA large customer plant'!$Q$10:$Q$306, 'WA large customer plant'!$C$10:$C$306,$A60,'WA large customer plant'!$N$10:$N$306,'Mains Lenghts'!M$7,'WA large customer plant'!$O$10:$O$306,'Mains Lenghts'!$A$58)</f>
        <v>0</v>
      </c>
      <c r="N60" s="50">
        <f>SUMIFS('WA large customer plant'!$Q$10:$Q$306, 'WA large customer plant'!$C$10:$C$306,$A60,'WA large customer plant'!$N$10:$N$306,'Mains Lenghts'!N$7,'WA large customer plant'!$O$10:$O$306,'Mains Lenghts'!$A$58)</f>
        <v>0</v>
      </c>
      <c r="O60" s="50">
        <f>SUMIFS('WA large customer plant'!$Q$10:$Q$306, 'WA large customer plant'!$C$10:$C$306,$A60,'WA large customer plant'!$N$10:$N$306,'Mains Lenghts'!O$7,'WA large customer plant'!$O$10:$O$306,'Mains Lenghts'!$A$58)</f>
        <v>0</v>
      </c>
      <c r="P60" s="50">
        <f>SUMIFS('WA large customer plant'!$Q$10:$Q$306, 'WA large customer plant'!$C$10:$C$306,$A60,'WA large customer plant'!$N$10:$N$306,'Mains Lenghts'!P$7,'WA large customer plant'!$O$10:$O$306,'Mains Lenghts'!$A$58)</f>
        <v>0</v>
      </c>
      <c r="Q60" s="50">
        <f>SUMIFS('WA large customer plant'!$Q$10:$Q$306, 'WA large customer plant'!$C$10:$C$306,$A60,'WA large customer plant'!$N$10:$N$306,'Mains Lenghts'!Q$7,'WA large customer plant'!$O$10:$O$306,'Mains Lenghts'!$A$58)</f>
        <v>0</v>
      </c>
      <c r="R60" s="50">
        <f>SUMIFS('WA large customer plant'!$Q$10:$Q$306, 'WA large customer plant'!$C$10:$C$306,$A60,'WA large customer plant'!$N$10:$N$306,'Mains Lenghts'!R$7,'WA large customer plant'!$O$10:$O$306,'Mains Lenghts'!$A$58)</f>
        <v>0</v>
      </c>
      <c r="S60" s="50">
        <f>SUMIFS('WA large customer plant'!$Q$10:$Q$306, 'WA large customer plant'!$C$10:$C$306,$A60,'WA large customer plant'!$N$10:$N$306,'Mains Lenghts'!S$7,'WA large customer plant'!$O$10:$O$306,'Mains Lenghts'!$A$58)</f>
        <v>0</v>
      </c>
    </row>
    <row r="61" spans="1:19">
      <c r="A61" s="45">
        <v>511</v>
      </c>
      <c r="B61" s="50">
        <f>SUMIFS('WA large customer plant'!$Q$10:$Q$306, 'WA large customer plant'!$C$10:$C$306,$A61,'WA large customer plant'!$N$10:$N$306,'Mains Lenghts'!B$7,'WA large customer plant'!$O$10:$O$306,'Mains Lenghts'!$A$58)</f>
        <v>0</v>
      </c>
      <c r="C61" s="50">
        <f>SUMIFS('WA large customer plant'!$Q$10:$Q$306, 'WA large customer plant'!$C$10:$C$306,$A61,'WA large customer plant'!$N$10:$N$306,'Mains Lenghts'!C$7,'WA large customer plant'!$O$10:$O$306,'Mains Lenghts'!$A$58)</f>
        <v>0</v>
      </c>
      <c r="D61" s="50">
        <f>SUMIFS('WA large customer plant'!$Q$10:$Q$306, 'WA large customer plant'!$C$10:$C$306,$A61,'WA large customer plant'!$N$10:$N$306,'Mains Lenghts'!D$7,'WA large customer plant'!$O$10:$O$306,'Mains Lenghts'!$A$58)</f>
        <v>0</v>
      </c>
      <c r="E61" s="50">
        <f>SUMIFS('WA large customer plant'!$Q$10:$Q$306, 'WA large customer plant'!$C$10:$C$306,$A61,'WA large customer plant'!$N$10:$N$306,'Mains Lenghts'!E$7,'WA large customer plant'!$O$10:$O$306,'Mains Lenghts'!$A$58)</f>
        <v>0</v>
      </c>
      <c r="F61" s="50">
        <f>SUMIFS('WA large customer plant'!$Q$10:$Q$306, 'WA large customer plant'!$C$10:$C$306,$A61,'WA large customer plant'!$N$10:$N$306,'Mains Lenghts'!F$7,'WA large customer plant'!$O$10:$O$306,'Mains Lenghts'!$A$58)</f>
        <v>0</v>
      </c>
      <c r="G61" s="50">
        <f>SUMIFS('WA large customer plant'!$Q$10:$Q$306, 'WA large customer plant'!$C$10:$C$306,$A61,'WA large customer plant'!$N$10:$N$306,'Mains Lenghts'!G$7,'WA large customer plant'!$O$10:$O$306,'Mains Lenghts'!$A$58)</f>
        <v>0</v>
      </c>
      <c r="H61" s="50">
        <f>SUMIFS('WA large customer plant'!$Q$10:$Q$306, 'WA large customer plant'!$C$10:$C$306,$A61,'WA large customer plant'!$N$10:$N$306,'Mains Lenghts'!H$7,'WA large customer plant'!$O$10:$O$306,'Mains Lenghts'!$A$58)</f>
        <v>0</v>
      </c>
      <c r="I61" s="50">
        <f>SUMIFS('WA large customer plant'!$Q$10:$Q$306, 'WA large customer plant'!$C$10:$C$306,$A61,'WA large customer plant'!$N$10:$N$306,'Mains Lenghts'!I$7,'WA large customer plant'!$O$10:$O$306,'Mains Lenghts'!$A$58)</f>
        <v>0</v>
      </c>
      <c r="J61" s="50">
        <f>SUMIFS('WA large customer plant'!$Q$10:$Q$306, 'WA large customer plant'!$C$10:$C$306,$A61,'WA large customer plant'!$N$10:$N$306,'Mains Lenghts'!J$7,'WA large customer plant'!$O$10:$O$306,'Mains Lenghts'!$A$58)</f>
        <v>0</v>
      </c>
      <c r="K61" s="50">
        <f>SUMIFS('WA large customer plant'!$Q$10:$Q$306, 'WA large customer plant'!$C$10:$C$306,$A61,'WA large customer plant'!$N$10:$N$306,'Mains Lenghts'!K$7,'WA large customer plant'!$O$10:$O$306,'Mains Lenghts'!$A$58)</f>
        <v>0</v>
      </c>
      <c r="L61" s="50">
        <f>SUMIFS('WA large customer plant'!$Q$10:$Q$306, 'WA large customer plant'!$C$10:$C$306,$A61,'WA large customer plant'!$N$10:$N$306,'Mains Lenghts'!L$7,'WA large customer plant'!$O$10:$O$306,'Mains Lenghts'!$A$58)</f>
        <v>0</v>
      </c>
      <c r="M61" s="50">
        <f>SUMIFS('WA large customer plant'!$Q$10:$Q$306, 'WA large customer plant'!$C$10:$C$306,$A61,'WA large customer plant'!$N$10:$N$306,'Mains Lenghts'!M$7,'WA large customer plant'!$O$10:$O$306,'Mains Lenghts'!$A$58)</f>
        <v>0</v>
      </c>
      <c r="N61" s="50">
        <f>SUMIFS('WA large customer plant'!$Q$10:$Q$306, 'WA large customer plant'!$C$10:$C$306,$A61,'WA large customer plant'!$N$10:$N$306,'Mains Lenghts'!N$7,'WA large customer plant'!$O$10:$O$306,'Mains Lenghts'!$A$58)</f>
        <v>0</v>
      </c>
      <c r="O61" s="50">
        <f>SUMIFS('WA large customer plant'!$Q$10:$Q$306, 'WA large customer plant'!$C$10:$C$306,$A61,'WA large customer plant'!$N$10:$N$306,'Mains Lenghts'!O$7,'WA large customer plant'!$O$10:$O$306,'Mains Lenghts'!$A$58)</f>
        <v>0</v>
      </c>
      <c r="P61" s="50">
        <f>SUMIFS('WA large customer plant'!$Q$10:$Q$306, 'WA large customer plant'!$C$10:$C$306,$A61,'WA large customer plant'!$N$10:$N$306,'Mains Lenghts'!P$7,'WA large customer plant'!$O$10:$O$306,'Mains Lenghts'!$A$58)</f>
        <v>0</v>
      </c>
      <c r="Q61" s="50">
        <f>SUMIFS('WA large customer plant'!$Q$10:$Q$306, 'WA large customer plant'!$C$10:$C$306,$A61,'WA large customer plant'!$N$10:$N$306,'Mains Lenghts'!Q$7,'WA large customer plant'!$O$10:$O$306,'Mains Lenghts'!$A$58)</f>
        <v>0</v>
      </c>
      <c r="R61" s="50">
        <f>SUMIFS('WA large customer plant'!$Q$10:$Q$306, 'WA large customer plant'!$C$10:$C$306,$A61,'WA large customer plant'!$N$10:$N$306,'Mains Lenghts'!R$7,'WA large customer plant'!$O$10:$O$306,'Mains Lenghts'!$A$58)</f>
        <v>0</v>
      </c>
      <c r="S61" s="50">
        <f>SUMIFS('WA large customer plant'!$Q$10:$Q$306, 'WA large customer plant'!$C$10:$C$306,$A61,'WA large customer plant'!$N$10:$N$306,'Mains Lenghts'!S$7,'WA large customer plant'!$O$10:$O$306,'Mains Lenghts'!$A$58)</f>
        <v>0</v>
      </c>
    </row>
    <row r="62" spans="1:19">
      <c r="A62" s="45">
        <v>570</v>
      </c>
      <c r="B62" s="50">
        <f>SUMIFS('WA large customer plant'!$Q$10:$Q$306, 'WA large customer plant'!$C$10:$C$306,$A62,'WA large customer plant'!$N$10:$N$306,'Mains Lenghts'!B$7,'WA large customer plant'!$O$10:$O$306,'Mains Lenghts'!$A$58)</f>
        <v>0</v>
      </c>
      <c r="C62" s="50">
        <f>SUMIFS('WA large customer plant'!$Q$10:$Q$306, 'WA large customer plant'!$C$10:$C$306,$A62,'WA large customer plant'!$N$10:$N$306,'Mains Lenghts'!C$7,'WA large customer plant'!$O$10:$O$306,'Mains Lenghts'!$A$58)</f>
        <v>0</v>
      </c>
      <c r="D62" s="50">
        <f>SUMIFS('WA large customer plant'!$Q$10:$Q$306, 'WA large customer plant'!$C$10:$C$306,$A62,'WA large customer plant'!$N$10:$N$306,'Mains Lenghts'!D$7,'WA large customer plant'!$O$10:$O$306,'Mains Lenghts'!$A$58)</f>
        <v>0</v>
      </c>
      <c r="E62" s="50">
        <f>SUMIFS('WA large customer plant'!$Q$10:$Q$306, 'WA large customer plant'!$C$10:$C$306,$A62,'WA large customer plant'!$N$10:$N$306,'Mains Lenghts'!E$7,'WA large customer plant'!$O$10:$O$306,'Mains Lenghts'!$A$58)</f>
        <v>0</v>
      </c>
      <c r="F62" s="50">
        <f>SUMIFS('WA large customer plant'!$Q$10:$Q$306, 'WA large customer plant'!$C$10:$C$306,$A62,'WA large customer plant'!$N$10:$N$306,'Mains Lenghts'!F$7,'WA large customer plant'!$O$10:$O$306,'Mains Lenghts'!$A$58)</f>
        <v>0</v>
      </c>
      <c r="G62" s="50">
        <f>SUMIFS('WA large customer plant'!$Q$10:$Q$306, 'WA large customer plant'!$C$10:$C$306,$A62,'WA large customer plant'!$N$10:$N$306,'Mains Lenghts'!G$7,'WA large customer plant'!$O$10:$O$306,'Mains Lenghts'!$A$58)</f>
        <v>0</v>
      </c>
      <c r="H62" s="50">
        <f>SUMIFS('WA large customer plant'!$Q$10:$Q$306, 'WA large customer plant'!$C$10:$C$306,$A62,'WA large customer plant'!$N$10:$N$306,'Mains Lenghts'!H$7,'WA large customer plant'!$O$10:$O$306,'Mains Lenghts'!$A$58)</f>
        <v>0</v>
      </c>
      <c r="I62" s="50">
        <f>SUMIFS('WA large customer plant'!$Q$10:$Q$306, 'WA large customer plant'!$C$10:$C$306,$A62,'WA large customer plant'!$N$10:$N$306,'Mains Lenghts'!I$7,'WA large customer plant'!$O$10:$O$306,'Mains Lenghts'!$A$58)</f>
        <v>0</v>
      </c>
      <c r="J62" s="50">
        <f>SUMIFS('WA large customer plant'!$Q$10:$Q$306, 'WA large customer plant'!$C$10:$C$306,$A62,'WA large customer plant'!$N$10:$N$306,'Mains Lenghts'!J$7,'WA large customer plant'!$O$10:$O$306,'Mains Lenghts'!$A$58)</f>
        <v>0</v>
      </c>
      <c r="K62" s="50">
        <f>SUMIFS('WA large customer plant'!$Q$10:$Q$306, 'WA large customer plant'!$C$10:$C$306,$A62,'WA large customer plant'!$N$10:$N$306,'Mains Lenghts'!K$7,'WA large customer plant'!$O$10:$O$306,'Mains Lenghts'!$A$58)</f>
        <v>0</v>
      </c>
      <c r="L62" s="50">
        <f>SUMIFS('WA large customer plant'!$Q$10:$Q$306, 'WA large customer plant'!$C$10:$C$306,$A62,'WA large customer plant'!$N$10:$N$306,'Mains Lenghts'!L$7,'WA large customer plant'!$O$10:$O$306,'Mains Lenghts'!$A$58)</f>
        <v>0</v>
      </c>
      <c r="M62" s="50">
        <f>SUMIFS('WA large customer plant'!$Q$10:$Q$306, 'WA large customer plant'!$C$10:$C$306,$A62,'WA large customer plant'!$N$10:$N$306,'Mains Lenghts'!M$7,'WA large customer plant'!$O$10:$O$306,'Mains Lenghts'!$A$58)</f>
        <v>0</v>
      </c>
      <c r="N62" s="50">
        <f>SUMIFS('WA large customer plant'!$Q$10:$Q$306, 'WA large customer plant'!$C$10:$C$306,$A62,'WA large customer plant'!$N$10:$N$306,'Mains Lenghts'!N$7,'WA large customer plant'!$O$10:$O$306,'Mains Lenghts'!$A$58)</f>
        <v>0</v>
      </c>
      <c r="O62" s="50">
        <f>SUMIFS('WA large customer plant'!$Q$10:$Q$306, 'WA large customer plant'!$C$10:$C$306,$A62,'WA large customer plant'!$N$10:$N$306,'Mains Lenghts'!O$7,'WA large customer plant'!$O$10:$O$306,'Mains Lenghts'!$A$58)</f>
        <v>0</v>
      </c>
      <c r="P62" s="50">
        <f>SUMIFS('WA large customer plant'!$Q$10:$Q$306, 'WA large customer plant'!$C$10:$C$306,$A62,'WA large customer plant'!$N$10:$N$306,'Mains Lenghts'!P$7,'WA large customer plant'!$O$10:$O$306,'Mains Lenghts'!$A$58)</f>
        <v>0</v>
      </c>
      <c r="Q62" s="50">
        <f>SUMIFS('WA large customer plant'!$Q$10:$Q$306, 'WA large customer plant'!$C$10:$C$306,$A62,'WA large customer plant'!$N$10:$N$306,'Mains Lenghts'!Q$7,'WA large customer plant'!$O$10:$O$306,'Mains Lenghts'!$A$58)</f>
        <v>0</v>
      </c>
      <c r="R62" s="50">
        <f>SUMIFS('WA large customer plant'!$Q$10:$Q$306, 'WA large customer plant'!$C$10:$C$306,$A62,'WA large customer plant'!$N$10:$N$306,'Mains Lenghts'!R$7,'WA large customer plant'!$O$10:$O$306,'Mains Lenghts'!$A$58)</f>
        <v>0</v>
      </c>
      <c r="S62" s="50">
        <f>SUMIFS('WA large customer plant'!$Q$10:$Q$306, 'WA large customer plant'!$C$10:$C$306,$A62,'WA large customer plant'!$N$10:$N$306,'Mains Lenghts'!S$7,'WA large customer plant'!$O$10:$O$306,'Mains Lenghts'!$A$58)</f>
        <v>0</v>
      </c>
    </row>
    <row r="63" spans="1:19">
      <c r="A63" s="45">
        <v>577</v>
      </c>
      <c r="B63" s="50">
        <f>SUMIFS('WA large customer plant'!$Q$10:$Q$306, 'WA large customer plant'!$C$10:$C$306,$A63,'WA large customer plant'!$N$10:$N$306,'Mains Lenghts'!B$7,'WA large customer plant'!$O$10:$O$306,'Mains Lenghts'!$A$58)</f>
        <v>0</v>
      </c>
      <c r="C63" s="50">
        <f>SUMIFS('WA large customer plant'!$Q$10:$Q$306, 'WA large customer plant'!$C$10:$C$306,$A63,'WA large customer plant'!$N$10:$N$306,'Mains Lenghts'!C$7,'WA large customer plant'!$O$10:$O$306,'Mains Lenghts'!$A$58)</f>
        <v>0</v>
      </c>
      <c r="D63" s="50">
        <f>SUMIFS('WA large customer plant'!$Q$10:$Q$306, 'WA large customer plant'!$C$10:$C$306,$A63,'WA large customer plant'!$N$10:$N$306,'Mains Lenghts'!D$7,'WA large customer plant'!$O$10:$O$306,'Mains Lenghts'!$A$58)</f>
        <v>0</v>
      </c>
      <c r="E63" s="50">
        <f>SUMIFS('WA large customer plant'!$Q$10:$Q$306, 'WA large customer plant'!$C$10:$C$306,$A63,'WA large customer plant'!$N$10:$N$306,'Mains Lenghts'!E$7,'WA large customer plant'!$O$10:$O$306,'Mains Lenghts'!$A$58)</f>
        <v>0</v>
      </c>
      <c r="F63" s="50">
        <f>SUMIFS('WA large customer plant'!$Q$10:$Q$306, 'WA large customer plant'!$C$10:$C$306,$A63,'WA large customer plant'!$N$10:$N$306,'Mains Lenghts'!F$7,'WA large customer plant'!$O$10:$O$306,'Mains Lenghts'!$A$58)</f>
        <v>0</v>
      </c>
      <c r="G63" s="50">
        <f>SUMIFS('WA large customer plant'!$Q$10:$Q$306, 'WA large customer plant'!$C$10:$C$306,$A63,'WA large customer plant'!$N$10:$N$306,'Mains Lenghts'!G$7,'WA large customer plant'!$O$10:$O$306,'Mains Lenghts'!$A$58)</f>
        <v>0</v>
      </c>
      <c r="H63" s="50">
        <f>SUMIFS('WA large customer plant'!$Q$10:$Q$306, 'WA large customer plant'!$C$10:$C$306,$A63,'WA large customer plant'!$N$10:$N$306,'Mains Lenghts'!H$7,'WA large customer plant'!$O$10:$O$306,'Mains Lenghts'!$A$58)</f>
        <v>0</v>
      </c>
      <c r="I63" s="50">
        <f>SUMIFS('WA large customer plant'!$Q$10:$Q$306, 'WA large customer plant'!$C$10:$C$306,$A63,'WA large customer plant'!$N$10:$N$306,'Mains Lenghts'!I$7,'WA large customer plant'!$O$10:$O$306,'Mains Lenghts'!$A$58)</f>
        <v>0</v>
      </c>
      <c r="J63" s="50">
        <f>SUMIFS('WA large customer plant'!$Q$10:$Q$306, 'WA large customer plant'!$C$10:$C$306,$A63,'WA large customer plant'!$N$10:$N$306,'Mains Lenghts'!J$7,'WA large customer plant'!$O$10:$O$306,'Mains Lenghts'!$A$58)</f>
        <v>0</v>
      </c>
      <c r="K63" s="50">
        <f>SUMIFS('WA large customer plant'!$Q$10:$Q$306, 'WA large customer plant'!$C$10:$C$306,$A63,'WA large customer plant'!$N$10:$N$306,'Mains Lenghts'!K$7,'WA large customer plant'!$O$10:$O$306,'Mains Lenghts'!$A$58)</f>
        <v>0</v>
      </c>
      <c r="L63" s="50">
        <f>SUMIFS('WA large customer plant'!$Q$10:$Q$306, 'WA large customer plant'!$C$10:$C$306,$A63,'WA large customer plant'!$N$10:$N$306,'Mains Lenghts'!L$7,'WA large customer plant'!$O$10:$O$306,'Mains Lenghts'!$A$58)</f>
        <v>0</v>
      </c>
      <c r="M63" s="50">
        <f>SUMIFS('WA large customer plant'!$Q$10:$Q$306, 'WA large customer plant'!$C$10:$C$306,$A63,'WA large customer plant'!$N$10:$N$306,'Mains Lenghts'!M$7,'WA large customer plant'!$O$10:$O$306,'Mains Lenghts'!$A$58)</f>
        <v>0</v>
      </c>
      <c r="N63" s="50">
        <f>SUMIFS('WA large customer plant'!$Q$10:$Q$306, 'WA large customer plant'!$C$10:$C$306,$A63,'WA large customer plant'!$N$10:$N$306,'Mains Lenghts'!N$7,'WA large customer plant'!$O$10:$O$306,'Mains Lenghts'!$A$58)</f>
        <v>0</v>
      </c>
      <c r="O63" s="50">
        <f>SUMIFS('WA large customer plant'!$Q$10:$Q$306, 'WA large customer plant'!$C$10:$C$306,$A63,'WA large customer plant'!$N$10:$N$306,'Mains Lenghts'!O$7,'WA large customer plant'!$O$10:$O$306,'Mains Lenghts'!$A$58)</f>
        <v>0</v>
      </c>
      <c r="P63" s="50">
        <f>SUMIFS('WA large customer plant'!$Q$10:$Q$306, 'WA large customer plant'!$C$10:$C$306,$A63,'WA large customer plant'!$N$10:$N$306,'Mains Lenghts'!P$7,'WA large customer plant'!$O$10:$O$306,'Mains Lenghts'!$A$58)</f>
        <v>0</v>
      </c>
      <c r="Q63" s="50">
        <f>SUMIFS('WA large customer plant'!$Q$10:$Q$306, 'WA large customer plant'!$C$10:$C$306,$A63,'WA large customer plant'!$N$10:$N$306,'Mains Lenghts'!Q$7,'WA large customer plant'!$O$10:$O$306,'Mains Lenghts'!$A$58)</f>
        <v>0</v>
      </c>
      <c r="R63" s="50">
        <f>SUMIFS('WA large customer plant'!$Q$10:$Q$306, 'WA large customer plant'!$C$10:$C$306,$A63,'WA large customer plant'!$N$10:$N$306,'Mains Lenghts'!R$7,'WA large customer plant'!$O$10:$O$306,'Mains Lenghts'!$A$58)</f>
        <v>0</v>
      </c>
      <c r="S63" s="50">
        <f>SUMIFS('WA large customer plant'!$Q$10:$Q$306, 'WA large customer plant'!$C$10:$C$306,$A63,'WA large customer plant'!$N$10:$N$306,'Mains Lenghts'!S$7,'WA large customer plant'!$O$10:$O$306,'Mains Lenghts'!$A$58)</f>
        <v>0</v>
      </c>
    </row>
    <row r="64" spans="1:19">
      <c r="A64" s="45">
        <v>663</v>
      </c>
      <c r="B64" s="50">
        <f>SUMIFS('WA large customer plant'!$Q$10:$Q$306, 'WA large customer plant'!$C$10:$C$306,$A64,'WA large customer plant'!$N$10:$N$306,'Mains Lenghts'!B$7,'WA large customer plant'!$O$10:$O$306,'Mains Lenghts'!$A$58)</f>
        <v>0</v>
      </c>
      <c r="C64" s="50">
        <f>SUMIFS('WA large customer plant'!$Q$10:$Q$306, 'WA large customer plant'!$C$10:$C$306,$A64,'WA large customer plant'!$N$10:$N$306,'Mains Lenghts'!C$7,'WA large customer plant'!$O$10:$O$306,'Mains Lenghts'!$A$58)</f>
        <v>0</v>
      </c>
      <c r="D64" s="50">
        <f>SUMIFS('WA large customer plant'!$Q$10:$Q$306, 'WA large customer plant'!$C$10:$C$306,$A64,'WA large customer plant'!$N$10:$N$306,'Mains Lenghts'!D$7,'WA large customer plant'!$O$10:$O$306,'Mains Lenghts'!$A$58)</f>
        <v>6463</v>
      </c>
      <c r="E64" s="50">
        <f>SUMIFS('WA large customer plant'!$Q$10:$Q$306, 'WA large customer plant'!$C$10:$C$306,$A64,'WA large customer plant'!$N$10:$N$306,'Mains Lenghts'!E$7,'WA large customer plant'!$O$10:$O$306,'Mains Lenghts'!$A$58)</f>
        <v>0</v>
      </c>
      <c r="F64" s="50">
        <f>SUMIFS('WA large customer plant'!$Q$10:$Q$306, 'WA large customer plant'!$C$10:$C$306,$A64,'WA large customer plant'!$N$10:$N$306,'Mains Lenghts'!F$7,'WA large customer plant'!$O$10:$O$306,'Mains Lenghts'!$A$58)</f>
        <v>0</v>
      </c>
      <c r="G64" s="50">
        <f>SUMIFS('WA large customer plant'!$Q$10:$Q$306, 'WA large customer plant'!$C$10:$C$306,$A64,'WA large customer plant'!$N$10:$N$306,'Mains Lenghts'!G$7,'WA large customer plant'!$O$10:$O$306,'Mains Lenghts'!$A$58)</f>
        <v>0</v>
      </c>
      <c r="H64" s="50">
        <f>SUMIFS('WA large customer plant'!$Q$10:$Q$306, 'WA large customer plant'!$C$10:$C$306,$A64,'WA large customer plant'!$N$10:$N$306,'Mains Lenghts'!H$7,'WA large customer plant'!$O$10:$O$306,'Mains Lenghts'!$A$58)</f>
        <v>0</v>
      </c>
      <c r="I64" s="50">
        <f>SUMIFS('WA large customer plant'!$Q$10:$Q$306, 'WA large customer plant'!$C$10:$C$306,$A64,'WA large customer plant'!$N$10:$N$306,'Mains Lenghts'!I$7,'WA large customer plant'!$O$10:$O$306,'Mains Lenghts'!$A$58)</f>
        <v>0</v>
      </c>
      <c r="J64" s="50">
        <f>SUMIFS('WA large customer plant'!$Q$10:$Q$306, 'WA large customer plant'!$C$10:$C$306,$A64,'WA large customer plant'!$N$10:$N$306,'Mains Lenghts'!J$7,'WA large customer plant'!$O$10:$O$306,'Mains Lenghts'!$A$58)</f>
        <v>0</v>
      </c>
      <c r="K64" s="50">
        <f>SUMIFS('WA large customer plant'!$Q$10:$Q$306, 'WA large customer plant'!$C$10:$C$306,$A64,'WA large customer plant'!$N$10:$N$306,'Mains Lenghts'!K$7,'WA large customer plant'!$O$10:$O$306,'Mains Lenghts'!$A$58)</f>
        <v>0</v>
      </c>
      <c r="L64" s="50">
        <f>SUMIFS('WA large customer plant'!$Q$10:$Q$306, 'WA large customer plant'!$C$10:$C$306,$A64,'WA large customer plant'!$N$10:$N$306,'Mains Lenghts'!L$7,'WA large customer plant'!$O$10:$O$306,'Mains Lenghts'!$A$58)</f>
        <v>0</v>
      </c>
      <c r="M64" s="50">
        <f>SUMIFS('WA large customer plant'!$Q$10:$Q$306, 'WA large customer plant'!$C$10:$C$306,$A64,'WA large customer plant'!$N$10:$N$306,'Mains Lenghts'!M$7,'WA large customer plant'!$O$10:$O$306,'Mains Lenghts'!$A$58)</f>
        <v>0</v>
      </c>
      <c r="N64" s="50">
        <f>SUMIFS('WA large customer plant'!$Q$10:$Q$306, 'WA large customer plant'!$C$10:$C$306,$A64,'WA large customer plant'!$N$10:$N$306,'Mains Lenghts'!N$7,'WA large customer plant'!$O$10:$O$306,'Mains Lenghts'!$A$58)</f>
        <v>0</v>
      </c>
      <c r="O64" s="50">
        <f>SUMIFS('WA large customer plant'!$Q$10:$Q$306, 'WA large customer plant'!$C$10:$C$306,$A64,'WA large customer plant'!$N$10:$N$306,'Mains Lenghts'!O$7,'WA large customer plant'!$O$10:$O$306,'Mains Lenghts'!$A$58)</f>
        <v>0</v>
      </c>
      <c r="P64" s="50">
        <f>SUMIFS('WA large customer plant'!$Q$10:$Q$306, 'WA large customer plant'!$C$10:$C$306,$A64,'WA large customer plant'!$N$10:$N$306,'Mains Lenghts'!P$7,'WA large customer plant'!$O$10:$O$306,'Mains Lenghts'!$A$58)</f>
        <v>0</v>
      </c>
      <c r="Q64" s="50">
        <f>SUMIFS('WA large customer plant'!$Q$10:$Q$306, 'WA large customer plant'!$C$10:$C$306,$A64,'WA large customer plant'!$N$10:$N$306,'Mains Lenghts'!Q$7,'WA large customer plant'!$O$10:$O$306,'Mains Lenghts'!$A$58)</f>
        <v>0</v>
      </c>
      <c r="R64" s="50">
        <f>SUMIFS('WA large customer plant'!$Q$10:$Q$306, 'WA large customer plant'!$C$10:$C$306,$A64,'WA large customer plant'!$N$10:$N$306,'Mains Lenghts'!R$7,'WA large customer plant'!$O$10:$O$306,'Mains Lenghts'!$A$58)</f>
        <v>0</v>
      </c>
      <c r="S64" s="50">
        <f>SUMIFS('WA large customer plant'!$Q$10:$Q$306, 'WA large customer plant'!$C$10:$C$306,$A64,'WA large customer plant'!$N$10:$N$306,'Mains Lenghts'!S$7,'WA large customer plant'!$O$10:$O$306,'Mains Lenghts'!$A$58)</f>
        <v>0</v>
      </c>
    </row>
    <row r="65" spans="1:19">
      <c r="A65" s="45">
        <v>664</v>
      </c>
      <c r="B65" s="50">
        <f>SUMIFS('WA large customer plant'!$Q$10:$Q$306, 'WA large customer plant'!$C$10:$C$306,$A65,'WA large customer plant'!$N$10:$N$306,'Mains Lenghts'!B$7,'WA large customer plant'!$O$10:$O$306,'Mains Lenghts'!$A$58)</f>
        <v>0</v>
      </c>
      <c r="C65" s="50">
        <f>SUMIFS('WA large customer plant'!$Q$10:$Q$306, 'WA large customer plant'!$C$10:$C$306,$A65,'WA large customer plant'!$N$10:$N$306,'Mains Lenghts'!C$7,'WA large customer plant'!$O$10:$O$306,'Mains Lenghts'!$A$58)</f>
        <v>0</v>
      </c>
      <c r="D65" s="50">
        <f>SUMIFS('WA large customer plant'!$Q$10:$Q$306, 'WA large customer plant'!$C$10:$C$306,$A65,'WA large customer plant'!$N$10:$N$306,'Mains Lenghts'!D$7,'WA large customer plant'!$O$10:$O$306,'Mains Lenghts'!$A$58)</f>
        <v>0</v>
      </c>
      <c r="E65" s="50">
        <f>SUMIFS('WA large customer plant'!$Q$10:$Q$306, 'WA large customer plant'!$C$10:$C$306,$A65,'WA large customer plant'!$N$10:$N$306,'Mains Lenghts'!E$7,'WA large customer plant'!$O$10:$O$306,'Mains Lenghts'!$A$58)</f>
        <v>0</v>
      </c>
      <c r="F65" s="50">
        <f>SUMIFS('WA large customer plant'!$Q$10:$Q$306, 'WA large customer plant'!$C$10:$C$306,$A65,'WA large customer plant'!$N$10:$N$306,'Mains Lenghts'!F$7,'WA large customer plant'!$O$10:$O$306,'Mains Lenghts'!$A$58)</f>
        <v>0</v>
      </c>
      <c r="G65" s="50">
        <f>SUMIFS('WA large customer plant'!$Q$10:$Q$306, 'WA large customer plant'!$C$10:$C$306,$A65,'WA large customer plant'!$N$10:$N$306,'Mains Lenghts'!G$7,'WA large customer plant'!$O$10:$O$306,'Mains Lenghts'!$A$58)</f>
        <v>0</v>
      </c>
      <c r="H65" s="50">
        <f>SUMIFS('WA large customer plant'!$Q$10:$Q$306, 'WA large customer plant'!$C$10:$C$306,$A65,'WA large customer plant'!$N$10:$N$306,'Mains Lenghts'!H$7,'WA large customer plant'!$O$10:$O$306,'Mains Lenghts'!$A$58)</f>
        <v>0</v>
      </c>
      <c r="I65" s="50">
        <f>SUMIFS('WA large customer plant'!$Q$10:$Q$306, 'WA large customer plant'!$C$10:$C$306,$A65,'WA large customer plant'!$N$10:$N$306,'Mains Lenghts'!I$7,'WA large customer plant'!$O$10:$O$306,'Mains Lenghts'!$A$58)</f>
        <v>0</v>
      </c>
      <c r="J65" s="50">
        <f>SUMIFS('WA large customer plant'!$Q$10:$Q$306, 'WA large customer plant'!$C$10:$C$306,$A65,'WA large customer plant'!$N$10:$N$306,'Mains Lenghts'!J$7,'WA large customer plant'!$O$10:$O$306,'Mains Lenghts'!$A$58)</f>
        <v>0</v>
      </c>
      <c r="K65" s="50">
        <f>SUMIFS('WA large customer plant'!$Q$10:$Q$306, 'WA large customer plant'!$C$10:$C$306,$A65,'WA large customer plant'!$N$10:$N$306,'Mains Lenghts'!K$7,'WA large customer plant'!$O$10:$O$306,'Mains Lenghts'!$A$58)</f>
        <v>0</v>
      </c>
      <c r="L65" s="50">
        <f>SUMIFS('WA large customer plant'!$Q$10:$Q$306, 'WA large customer plant'!$C$10:$C$306,$A65,'WA large customer plant'!$N$10:$N$306,'Mains Lenghts'!L$7,'WA large customer plant'!$O$10:$O$306,'Mains Lenghts'!$A$58)</f>
        <v>0</v>
      </c>
      <c r="M65" s="50">
        <f>SUMIFS('WA large customer plant'!$Q$10:$Q$306, 'WA large customer plant'!$C$10:$C$306,$A65,'WA large customer plant'!$N$10:$N$306,'Mains Lenghts'!M$7,'WA large customer plant'!$O$10:$O$306,'Mains Lenghts'!$A$58)</f>
        <v>0</v>
      </c>
      <c r="N65" s="50">
        <f>SUMIFS('WA large customer plant'!$Q$10:$Q$306, 'WA large customer plant'!$C$10:$C$306,$A65,'WA large customer plant'!$N$10:$N$306,'Mains Lenghts'!N$7,'WA large customer plant'!$O$10:$O$306,'Mains Lenghts'!$A$58)</f>
        <v>0</v>
      </c>
      <c r="O65" s="50">
        <f>SUMIFS('WA large customer plant'!$Q$10:$Q$306, 'WA large customer plant'!$C$10:$C$306,$A65,'WA large customer plant'!$N$10:$N$306,'Mains Lenghts'!O$7,'WA large customer plant'!$O$10:$O$306,'Mains Lenghts'!$A$58)</f>
        <v>0</v>
      </c>
      <c r="P65" s="50">
        <f>SUMIFS('WA large customer plant'!$Q$10:$Q$306, 'WA large customer plant'!$C$10:$C$306,$A65,'WA large customer plant'!$N$10:$N$306,'Mains Lenghts'!P$7,'WA large customer plant'!$O$10:$O$306,'Mains Lenghts'!$A$58)</f>
        <v>0</v>
      </c>
      <c r="Q65" s="50">
        <f>SUMIFS('WA large customer plant'!$Q$10:$Q$306, 'WA large customer plant'!$C$10:$C$306,$A65,'WA large customer plant'!$N$10:$N$306,'Mains Lenghts'!Q$7,'WA large customer plant'!$O$10:$O$306,'Mains Lenghts'!$A$58)</f>
        <v>0</v>
      </c>
      <c r="R65" s="50">
        <f>SUMIFS('WA large customer plant'!$Q$10:$Q$306, 'WA large customer plant'!$C$10:$C$306,$A65,'WA large customer plant'!$N$10:$N$306,'Mains Lenghts'!R$7,'WA large customer plant'!$O$10:$O$306,'Mains Lenghts'!$A$58)</f>
        <v>0</v>
      </c>
      <c r="S65" s="50">
        <f>SUMIFS('WA large customer plant'!$Q$10:$Q$306, 'WA large customer plant'!$C$10:$C$306,$A65,'WA large customer plant'!$N$10:$N$306,'Mains Lenghts'!S$7,'WA large customer plant'!$O$10:$O$306,'Mains Lenghts'!$A$58)</f>
        <v>0</v>
      </c>
    </row>
    <row r="66" spans="1:19">
      <c r="A66" s="45" t="s">
        <v>190</v>
      </c>
      <c r="B66" s="50">
        <f>SUMIFS('WA large customer plant'!$Q$10:$Q$306, 'WA large customer plant'!$C$10:$C$306,$A66,'WA large customer plant'!$N$10:$N$306,'Mains Lenghts'!B$7,'WA large customer plant'!$O$10:$O$306,'Mains Lenghts'!$A$58)</f>
        <v>0</v>
      </c>
      <c r="C66" s="50">
        <f>SUMIFS('WA large customer plant'!$Q$10:$Q$306, 'WA large customer plant'!$C$10:$C$306,$A66,'WA large customer plant'!$N$10:$N$306,'Mains Lenghts'!C$7,'WA large customer plant'!$O$10:$O$306,'Mains Lenghts'!$A$58)</f>
        <v>0</v>
      </c>
      <c r="D66" s="50">
        <f>SUMIFS('WA large customer plant'!$Q$10:$Q$306, 'WA large customer plant'!$C$10:$C$306,$A66,'WA large customer plant'!$N$10:$N$306,'Mains Lenghts'!D$7,'WA large customer plant'!$O$10:$O$306,'Mains Lenghts'!$A$58)</f>
        <v>0</v>
      </c>
      <c r="E66" s="50">
        <f>SUMIFS('WA large customer plant'!$Q$10:$Q$306, 'WA large customer plant'!$C$10:$C$306,$A66,'WA large customer plant'!$N$10:$N$306,'Mains Lenghts'!E$7,'WA large customer plant'!$O$10:$O$306,'Mains Lenghts'!$A$58)</f>
        <v>0</v>
      </c>
      <c r="F66" s="50">
        <f>SUMIFS('WA large customer plant'!$Q$10:$Q$306, 'WA large customer plant'!$C$10:$C$306,$A66,'WA large customer plant'!$N$10:$N$306,'Mains Lenghts'!F$7,'WA large customer plant'!$O$10:$O$306,'Mains Lenghts'!$A$58)</f>
        <v>0</v>
      </c>
      <c r="G66" s="50">
        <f>SUMIFS('WA large customer plant'!$Q$10:$Q$306, 'WA large customer plant'!$C$10:$C$306,$A66,'WA large customer plant'!$N$10:$N$306,'Mains Lenghts'!G$7,'WA large customer plant'!$O$10:$O$306,'Mains Lenghts'!$A$58)</f>
        <v>0</v>
      </c>
      <c r="H66" s="50">
        <f>SUMIFS('WA large customer plant'!$Q$10:$Q$306, 'WA large customer plant'!$C$10:$C$306,$A66,'WA large customer plant'!$N$10:$N$306,'Mains Lenghts'!H$7,'WA large customer plant'!$O$10:$O$306,'Mains Lenghts'!$A$58)</f>
        <v>0</v>
      </c>
      <c r="I66" s="50">
        <f>SUMIFS('WA large customer plant'!$Q$10:$Q$306, 'WA large customer plant'!$C$10:$C$306,$A66,'WA large customer plant'!$N$10:$N$306,'Mains Lenghts'!I$7,'WA large customer plant'!$O$10:$O$306,'Mains Lenghts'!$A$58)</f>
        <v>0</v>
      </c>
      <c r="J66" s="50">
        <f>SUMIFS('WA large customer plant'!$Q$10:$Q$306, 'WA large customer plant'!$C$10:$C$306,$A66,'WA large customer plant'!$N$10:$N$306,'Mains Lenghts'!J$7,'WA large customer plant'!$O$10:$O$306,'Mains Lenghts'!$A$58)</f>
        <v>0</v>
      </c>
      <c r="K66" s="50">
        <f>SUMIFS('WA large customer plant'!$Q$10:$Q$306, 'WA large customer plant'!$C$10:$C$306,$A66,'WA large customer plant'!$N$10:$N$306,'Mains Lenghts'!K$7,'WA large customer plant'!$O$10:$O$306,'Mains Lenghts'!$A$58)</f>
        <v>0</v>
      </c>
      <c r="L66" s="50">
        <f>SUMIFS('WA large customer plant'!$Q$10:$Q$306, 'WA large customer plant'!$C$10:$C$306,$A66,'WA large customer plant'!$N$10:$N$306,'Mains Lenghts'!L$7,'WA large customer plant'!$O$10:$O$306,'Mains Lenghts'!$A$58)</f>
        <v>0</v>
      </c>
      <c r="M66" s="50">
        <f>SUMIFS('WA large customer plant'!$Q$10:$Q$306, 'WA large customer plant'!$C$10:$C$306,$A66,'WA large customer plant'!$N$10:$N$306,'Mains Lenghts'!M$7,'WA large customer plant'!$O$10:$O$306,'Mains Lenghts'!$A$58)</f>
        <v>0</v>
      </c>
      <c r="N66" s="50">
        <f>SUMIFS('WA large customer plant'!$Q$10:$Q$306, 'WA large customer plant'!$C$10:$C$306,$A66,'WA large customer plant'!$N$10:$N$306,'Mains Lenghts'!N$7,'WA large customer plant'!$O$10:$O$306,'Mains Lenghts'!$A$58)</f>
        <v>0</v>
      </c>
      <c r="O66" s="50">
        <f>SUMIFS('WA large customer plant'!$Q$10:$Q$306, 'WA large customer plant'!$C$10:$C$306,$A66,'WA large customer plant'!$N$10:$N$306,'Mains Lenghts'!O$7,'WA large customer plant'!$O$10:$O$306,'Mains Lenghts'!$A$58)</f>
        <v>0</v>
      </c>
      <c r="P66" s="50">
        <f>SUMIFS('WA large customer plant'!$Q$10:$Q$306, 'WA large customer plant'!$C$10:$C$306,$A66,'WA large customer plant'!$N$10:$N$306,'Mains Lenghts'!P$7,'WA large customer plant'!$O$10:$O$306,'Mains Lenghts'!$A$58)</f>
        <v>0</v>
      </c>
      <c r="Q66" s="50">
        <f>SUMIFS('WA large customer plant'!$Q$10:$Q$306, 'WA large customer plant'!$C$10:$C$306,$A66,'WA large customer plant'!$N$10:$N$306,'Mains Lenghts'!Q$7,'WA large customer plant'!$O$10:$O$306,'Mains Lenghts'!$A$58)</f>
        <v>0</v>
      </c>
      <c r="R66" s="50">
        <f>SUMIFS('WA large customer plant'!$Q$10:$Q$306, 'WA large customer plant'!$C$10:$C$306,$A66,'WA large customer plant'!$N$10:$N$306,'Mains Lenghts'!R$7,'WA large customer plant'!$O$10:$O$306,'Mains Lenghts'!$A$58)</f>
        <v>0</v>
      </c>
      <c r="S66" s="50">
        <f>SUMIFS('WA large customer plant'!$Q$10:$Q$306, 'WA large customer plant'!$C$10:$C$306,$A66,'WA large customer plant'!$N$10:$N$306,'Mains Lenghts'!S$7,'WA large customer plant'!$O$10:$O$306,'Mains Lenghts'!$A$58)</f>
        <v>0</v>
      </c>
    </row>
    <row r="67" spans="1:19">
      <c r="A67" s="45" t="s">
        <v>327</v>
      </c>
      <c r="B67" s="50">
        <f>SUMIFS('WA large customer plant'!$Q$10:$Q$306, 'WA large customer plant'!$C$10:$C$306,$A67,'WA large customer plant'!$N$10:$N$306,'Mains Lenghts'!B$7,'WA large customer plant'!$O$10:$O$306,'Mains Lenghts'!$A$58)</f>
        <v>0</v>
      </c>
      <c r="C67" s="50">
        <f>SUMIFS('WA large customer plant'!$Q$10:$Q$306, 'WA large customer plant'!$C$10:$C$306,$A67,'WA large customer plant'!$N$10:$N$306,'Mains Lenghts'!C$7,'WA large customer plant'!$O$10:$O$306,'Mains Lenghts'!$A$58)</f>
        <v>0</v>
      </c>
      <c r="D67" s="50">
        <f>SUMIFS('WA large customer plant'!$Q$10:$Q$306, 'WA large customer plant'!$C$10:$C$306,$A67,'WA large customer plant'!$N$10:$N$306,'Mains Lenghts'!D$7,'WA large customer plant'!$O$10:$O$306,'Mains Lenghts'!$A$58)</f>
        <v>0</v>
      </c>
      <c r="E67" s="50">
        <f>SUMIFS('WA large customer plant'!$Q$10:$Q$306, 'WA large customer plant'!$C$10:$C$306,$A67,'WA large customer plant'!$N$10:$N$306,'Mains Lenghts'!E$7,'WA large customer plant'!$O$10:$O$306,'Mains Lenghts'!$A$58)</f>
        <v>0</v>
      </c>
      <c r="F67" s="50">
        <f>SUMIFS('WA large customer plant'!$Q$10:$Q$306, 'WA large customer plant'!$C$10:$C$306,$A67,'WA large customer plant'!$N$10:$N$306,'Mains Lenghts'!F$7,'WA large customer plant'!$O$10:$O$306,'Mains Lenghts'!$A$58)</f>
        <v>0</v>
      </c>
      <c r="G67" s="50">
        <f>SUMIFS('WA large customer plant'!$Q$10:$Q$306, 'WA large customer plant'!$C$10:$C$306,$A67,'WA large customer plant'!$N$10:$N$306,'Mains Lenghts'!G$7,'WA large customer plant'!$O$10:$O$306,'Mains Lenghts'!$A$58)</f>
        <v>0</v>
      </c>
      <c r="H67" s="50">
        <f>SUMIFS('WA large customer plant'!$Q$10:$Q$306, 'WA large customer plant'!$C$10:$C$306,$A67,'WA large customer plant'!$N$10:$N$306,'Mains Lenghts'!H$7,'WA large customer plant'!$O$10:$O$306,'Mains Lenghts'!$A$58)</f>
        <v>0</v>
      </c>
      <c r="I67" s="50">
        <f>SUMIFS('WA large customer plant'!$Q$10:$Q$306, 'WA large customer plant'!$C$10:$C$306,$A67,'WA large customer plant'!$N$10:$N$306,'Mains Lenghts'!I$7,'WA large customer plant'!$O$10:$O$306,'Mains Lenghts'!$A$58)</f>
        <v>0</v>
      </c>
      <c r="J67" s="50">
        <f>SUMIFS('WA large customer plant'!$Q$10:$Q$306, 'WA large customer plant'!$C$10:$C$306,$A67,'WA large customer plant'!$N$10:$N$306,'Mains Lenghts'!J$7,'WA large customer plant'!$O$10:$O$306,'Mains Lenghts'!$A$58)</f>
        <v>0</v>
      </c>
      <c r="K67" s="50">
        <f>SUMIFS('WA large customer plant'!$Q$10:$Q$306, 'WA large customer plant'!$C$10:$C$306,$A67,'WA large customer plant'!$N$10:$N$306,'Mains Lenghts'!K$7,'WA large customer plant'!$O$10:$O$306,'Mains Lenghts'!$A$58)</f>
        <v>0</v>
      </c>
      <c r="L67" s="50">
        <f>SUMIFS('WA large customer plant'!$Q$10:$Q$306, 'WA large customer plant'!$C$10:$C$306,$A67,'WA large customer plant'!$N$10:$N$306,'Mains Lenghts'!L$7,'WA large customer plant'!$O$10:$O$306,'Mains Lenghts'!$A$58)</f>
        <v>0</v>
      </c>
      <c r="M67" s="50">
        <f>SUMIFS('WA large customer plant'!$Q$10:$Q$306, 'WA large customer plant'!$C$10:$C$306,$A67,'WA large customer plant'!$N$10:$N$306,'Mains Lenghts'!M$7,'WA large customer plant'!$O$10:$O$306,'Mains Lenghts'!$A$58)</f>
        <v>0</v>
      </c>
      <c r="N67" s="50">
        <f>SUMIFS('WA large customer plant'!$Q$10:$Q$306, 'WA large customer plant'!$C$10:$C$306,$A67,'WA large customer plant'!$N$10:$N$306,'Mains Lenghts'!N$7,'WA large customer plant'!$O$10:$O$306,'Mains Lenghts'!$A$58)</f>
        <v>0</v>
      </c>
      <c r="O67" s="50">
        <f>SUMIFS('WA large customer plant'!$Q$10:$Q$306, 'WA large customer plant'!$C$10:$C$306,$A67,'WA large customer plant'!$N$10:$N$306,'Mains Lenghts'!O$7,'WA large customer plant'!$O$10:$O$306,'Mains Lenghts'!$A$58)</f>
        <v>0</v>
      </c>
      <c r="P67" s="50">
        <f>SUMIFS('WA large customer plant'!$Q$10:$Q$306, 'WA large customer plant'!$C$10:$C$306,$A67,'WA large customer plant'!$N$10:$N$306,'Mains Lenghts'!P$7,'WA large customer plant'!$O$10:$O$306,'Mains Lenghts'!$A$58)</f>
        <v>0</v>
      </c>
      <c r="Q67" s="50">
        <f>SUMIFS('WA large customer plant'!$Q$10:$Q$306, 'WA large customer plant'!$C$10:$C$306,$A67,'WA large customer plant'!$N$10:$N$306,'Mains Lenghts'!Q$7,'WA large customer plant'!$O$10:$O$306,'Mains Lenghts'!$A$58)</f>
        <v>0</v>
      </c>
      <c r="R67" s="50">
        <f>SUMIFS('WA large customer plant'!$Q$10:$Q$306, 'WA large customer plant'!$C$10:$C$306,$A67,'WA large customer plant'!$N$10:$N$306,'Mains Lenghts'!R$7,'WA large customer plant'!$O$10:$O$306,'Mains Lenghts'!$A$58)</f>
        <v>0</v>
      </c>
      <c r="S67" s="50">
        <f>SUMIFS('WA large customer plant'!$Q$10:$Q$306, 'WA large customer plant'!$C$10:$C$306,$A67,'WA large customer plant'!$N$10:$N$306,'Mains Lenghts'!S$7,'WA large customer plant'!$O$10:$O$306,'Mains Lenghts'!$A$58)</f>
        <v>0</v>
      </c>
    </row>
    <row r="68" spans="1:19">
      <c r="A68" s="45" t="s">
        <v>181</v>
      </c>
      <c r="B68" s="50">
        <f>SUMIFS('WA large customer plant'!$Q$10:$Q$306, 'WA large customer plant'!$C$10:$C$306,$A68,'WA large customer plant'!$N$10:$N$306,'Mains Lenghts'!B$7,'WA large customer plant'!$O$10:$O$306,'Mains Lenghts'!$A$58)</f>
        <v>0</v>
      </c>
      <c r="C68" s="50">
        <f>SUMIFS('WA large customer plant'!$Q$10:$Q$306, 'WA large customer plant'!$C$10:$C$306,$A68,'WA large customer plant'!$N$10:$N$306,'Mains Lenghts'!C$7,'WA large customer plant'!$O$10:$O$306,'Mains Lenghts'!$A$58)</f>
        <v>0</v>
      </c>
      <c r="D68" s="50">
        <f>SUMIFS('WA large customer plant'!$Q$10:$Q$306, 'WA large customer plant'!$C$10:$C$306,$A68,'WA large customer plant'!$N$10:$N$306,'Mains Lenghts'!D$7,'WA large customer plant'!$O$10:$O$306,'Mains Lenghts'!$A$58)</f>
        <v>0</v>
      </c>
      <c r="E68" s="50">
        <f>SUMIFS('WA large customer plant'!$Q$10:$Q$306, 'WA large customer plant'!$C$10:$C$306,$A68,'WA large customer plant'!$N$10:$N$306,'Mains Lenghts'!E$7,'WA large customer plant'!$O$10:$O$306,'Mains Lenghts'!$A$58)</f>
        <v>0</v>
      </c>
      <c r="F68" s="50">
        <f>SUMIFS('WA large customer plant'!$Q$10:$Q$306, 'WA large customer plant'!$C$10:$C$306,$A68,'WA large customer plant'!$N$10:$N$306,'Mains Lenghts'!F$7,'WA large customer plant'!$O$10:$O$306,'Mains Lenghts'!$A$58)</f>
        <v>0</v>
      </c>
      <c r="G68" s="50">
        <f>SUMIFS('WA large customer plant'!$Q$10:$Q$306, 'WA large customer plant'!$C$10:$C$306,$A68,'WA large customer plant'!$N$10:$N$306,'Mains Lenghts'!G$7,'WA large customer plant'!$O$10:$O$306,'Mains Lenghts'!$A$58)</f>
        <v>0</v>
      </c>
      <c r="H68" s="50">
        <f>SUMIFS('WA large customer plant'!$Q$10:$Q$306, 'WA large customer plant'!$C$10:$C$306,$A68,'WA large customer plant'!$N$10:$N$306,'Mains Lenghts'!H$7,'WA large customer plant'!$O$10:$O$306,'Mains Lenghts'!$A$58)</f>
        <v>0</v>
      </c>
      <c r="I68" s="50">
        <f>SUMIFS('WA large customer plant'!$Q$10:$Q$306, 'WA large customer plant'!$C$10:$C$306,$A68,'WA large customer plant'!$N$10:$N$306,'Mains Lenghts'!I$7,'WA large customer plant'!$O$10:$O$306,'Mains Lenghts'!$A$58)</f>
        <v>0</v>
      </c>
      <c r="J68" s="50">
        <f>SUMIFS('WA large customer plant'!$Q$10:$Q$306, 'WA large customer plant'!$C$10:$C$306,$A68,'WA large customer plant'!$N$10:$N$306,'Mains Lenghts'!J$7,'WA large customer plant'!$O$10:$O$306,'Mains Lenghts'!$A$58)</f>
        <v>0</v>
      </c>
      <c r="K68" s="50">
        <f>SUMIFS('WA large customer plant'!$Q$10:$Q$306, 'WA large customer plant'!$C$10:$C$306,$A68,'WA large customer plant'!$N$10:$N$306,'Mains Lenghts'!K$7,'WA large customer plant'!$O$10:$O$306,'Mains Lenghts'!$A$58)</f>
        <v>0</v>
      </c>
      <c r="L68" s="50">
        <f>SUMIFS('WA large customer plant'!$Q$10:$Q$306, 'WA large customer plant'!$C$10:$C$306,$A68,'WA large customer plant'!$N$10:$N$306,'Mains Lenghts'!L$7,'WA large customer plant'!$O$10:$O$306,'Mains Lenghts'!$A$58)</f>
        <v>0</v>
      </c>
      <c r="M68" s="50">
        <f>SUMIFS('WA large customer plant'!$Q$10:$Q$306, 'WA large customer plant'!$C$10:$C$306,$A68,'WA large customer plant'!$N$10:$N$306,'Mains Lenghts'!M$7,'WA large customer plant'!$O$10:$O$306,'Mains Lenghts'!$A$58)</f>
        <v>0</v>
      </c>
      <c r="N68" s="50">
        <f>SUMIFS('WA large customer plant'!$Q$10:$Q$306, 'WA large customer plant'!$C$10:$C$306,$A68,'WA large customer plant'!$N$10:$N$306,'Mains Lenghts'!N$7,'WA large customer plant'!$O$10:$O$306,'Mains Lenghts'!$A$58)</f>
        <v>0</v>
      </c>
      <c r="O68" s="50">
        <f>SUMIFS('WA large customer plant'!$Q$10:$Q$306, 'WA large customer plant'!$C$10:$C$306,$A68,'WA large customer plant'!$N$10:$N$306,'Mains Lenghts'!O$7,'WA large customer plant'!$O$10:$O$306,'Mains Lenghts'!$A$58)</f>
        <v>0</v>
      </c>
      <c r="P68" s="50">
        <f>SUMIFS('WA large customer plant'!$Q$10:$Q$306, 'WA large customer plant'!$C$10:$C$306,$A68,'WA large customer plant'!$N$10:$N$306,'Mains Lenghts'!P$7,'WA large customer plant'!$O$10:$O$306,'Mains Lenghts'!$A$58)</f>
        <v>0</v>
      </c>
      <c r="Q68" s="50">
        <f>SUMIFS('WA large customer plant'!$Q$10:$Q$306, 'WA large customer plant'!$C$10:$C$306,$A68,'WA large customer plant'!$N$10:$N$306,'Mains Lenghts'!Q$7,'WA large customer plant'!$O$10:$O$306,'Mains Lenghts'!$A$58)</f>
        <v>0</v>
      </c>
      <c r="R68" s="50">
        <f>SUMIFS('WA large customer plant'!$Q$10:$Q$306, 'WA large customer plant'!$C$10:$C$306,$A68,'WA large customer plant'!$N$10:$N$306,'Mains Lenghts'!R$7,'WA large customer plant'!$O$10:$O$306,'Mains Lenghts'!$A$58)</f>
        <v>0</v>
      </c>
      <c r="S68" s="50">
        <f>SUMIFS('WA large customer plant'!$Q$10:$Q$306, 'WA large customer plant'!$C$10:$C$306,$A68,'WA large customer plant'!$N$10:$N$306,'Mains Lenghts'!S$7,'WA large customer plant'!$O$10:$O$306,'Mains Lenghts'!$A$58)</f>
        <v>0</v>
      </c>
    </row>
    <row r="69" spans="1:19">
      <c r="A69" s="45" t="s">
        <v>184</v>
      </c>
      <c r="B69" s="50">
        <f>SUMIFS('WA large customer plant'!$Q$10:$Q$306, 'WA large customer plant'!$C$10:$C$306,$A69,'WA large customer plant'!$N$10:$N$306,'Mains Lenghts'!B$7,'WA large customer plant'!$O$10:$O$306,'Mains Lenghts'!$A$58)</f>
        <v>0</v>
      </c>
      <c r="C69" s="50">
        <f>SUMIFS('WA large customer plant'!$Q$10:$Q$306, 'WA large customer plant'!$C$10:$C$306,$A69,'WA large customer plant'!$N$10:$N$306,'Mains Lenghts'!C$7,'WA large customer plant'!$O$10:$O$306,'Mains Lenghts'!$A$58)</f>
        <v>0</v>
      </c>
      <c r="D69" s="50">
        <f>SUMIFS('WA large customer plant'!$Q$10:$Q$306, 'WA large customer plant'!$C$10:$C$306,$A69,'WA large customer plant'!$N$10:$N$306,'Mains Lenghts'!D$7,'WA large customer plant'!$O$10:$O$306,'Mains Lenghts'!$A$58)</f>
        <v>0</v>
      </c>
      <c r="E69" s="50">
        <f>SUMIFS('WA large customer plant'!$Q$10:$Q$306, 'WA large customer plant'!$C$10:$C$306,$A69,'WA large customer plant'!$N$10:$N$306,'Mains Lenghts'!E$7,'WA large customer plant'!$O$10:$O$306,'Mains Lenghts'!$A$58)</f>
        <v>0</v>
      </c>
      <c r="F69" s="50">
        <f>SUMIFS('WA large customer plant'!$Q$10:$Q$306, 'WA large customer plant'!$C$10:$C$306,$A69,'WA large customer plant'!$N$10:$N$306,'Mains Lenghts'!F$7,'WA large customer plant'!$O$10:$O$306,'Mains Lenghts'!$A$58)</f>
        <v>0</v>
      </c>
      <c r="G69" s="50">
        <f>SUMIFS('WA large customer plant'!$Q$10:$Q$306, 'WA large customer plant'!$C$10:$C$306,$A69,'WA large customer plant'!$N$10:$N$306,'Mains Lenghts'!G$7,'WA large customer plant'!$O$10:$O$306,'Mains Lenghts'!$A$58)</f>
        <v>0</v>
      </c>
      <c r="H69" s="50">
        <f>SUMIFS('WA large customer plant'!$Q$10:$Q$306, 'WA large customer plant'!$C$10:$C$306,$A69,'WA large customer plant'!$N$10:$N$306,'Mains Lenghts'!H$7,'WA large customer plant'!$O$10:$O$306,'Mains Lenghts'!$A$58)</f>
        <v>0</v>
      </c>
      <c r="I69" s="50">
        <f>SUMIFS('WA large customer plant'!$Q$10:$Q$306, 'WA large customer plant'!$C$10:$C$306,$A69,'WA large customer plant'!$N$10:$N$306,'Mains Lenghts'!I$7,'WA large customer plant'!$O$10:$O$306,'Mains Lenghts'!$A$58)</f>
        <v>0</v>
      </c>
      <c r="J69" s="50">
        <f>SUMIFS('WA large customer plant'!$Q$10:$Q$306, 'WA large customer plant'!$C$10:$C$306,$A69,'WA large customer plant'!$N$10:$N$306,'Mains Lenghts'!J$7,'WA large customer plant'!$O$10:$O$306,'Mains Lenghts'!$A$58)</f>
        <v>0</v>
      </c>
      <c r="K69" s="50">
        <f>SUMIFS('WA large customer plant'!$Q$10:$Q$306, 'WA large customer plant'!$C$10:$C$306,$A69,'WA large customer plant'!$N$10:$N$306,'Mains Lenghts'!K$7,'WA large customer plant'!$O$10:$O$306,'Mains Lenghts'!$A$58)</f>
        <v>0</v>
      </c>
      <c r="L69" s="50">
        <f>SUMIFS('WA large customer plant'!$Q$10:$Q$306, 'WA large customer plant'!$C$10:$C$306,$A69,'WA large customer plant'!$N$10:$N$306,'Mains Lenghts'!L$7,'WA large customer plant'!$O$10:$O$306,'Mains Lenghts'!$A$58)</f>
        <v>0</v>
      </c>
      <c r="M69" s="50">
        <f>SUMIFS('WA large customer plant'!$Q$10:$Q$306, 'WA large customer plant'!$C$10:$C$306,$A69,'WA large customer plant'!$N$10:$N$306,'Mains Lenghts'!M$7,'WA large customer plant'!$O$10:$O$306,'Mains Lenghts'!$A$58)</f>
        <v>0</v>
      </c>
      <c r="N69" s="50">
        <f>SUMIFS('WA large customer plant'!$Q$10:$Q$306, 'WA large customer plant'!$C$10:$C$306,$A69,'WA large customer plant'!$N$10:$N$306,'Mains Lenghts'!N$7,'WA large customer plant'!$O$10:$O$306,'Mains Lenghts'!$A$58)</f>
        <v>0</v>
      </c>
      <c r="O69" s="50">
        <f>SUMIFS('WA large customer plant'!$Q$10:$Q$306, 'WA large customer plant'!$C$10:$C$306,$A69,'WA large customer plant'!$N$10:$N$306,'Mains Lenghts'!O$7,'WA large customer plant'!$O$10:$O$306,'Mains Lenghts'!$A$58)</f>
        <v>0</v>
      </c>
      <c r="P69" s="50">
        <f>SUMIFS('WA large customer plant'!$Q$10:$Q$306, 'WA large customer plant'!$C$10:$C$306,$A69,'WA large customer plant'!$N$10:$N$306,'Mains Lenghts'!P$7,'WA large customer plant'!$O$10:$O$306,'Mains Lenghts'!$A$58)</f>
        <v>0</v>
      </c>
      <c r="Q69" s="50">
        <f>SUMIFS('WA large customer plant'!$Q$10:$Q$306, 'WA large customer plant'!$C$10:$C$306,$A69,'WA large customer plant'!$N$10:$N$306,'Mains Lenghts'!Q$7,'WA large customer plant'!$O$10:$O$306,'Mains Lenghts'!$A$58)</f>
        <v>0</v>
      </c>
      <c r="R69" s="50">
        <f>SUMIFS('WA large customer plant'!$Q$10:$Q$306, 'WA large customer plant'!$C$10:$C$306,$A69,'WA large customer plant'!$N$10:$N$306,'Mains Lenghts'!R$7,'WA large customer plant'!$O$10:$O$306,'Mains Lenghts'!$A$58)</f>
        <v>0</v>
      </c>
      <c r="S69" s="50">
        <f>SUMIFS('WA large customer plant'!$Q$10:$Q$306, 'WA large customer plant'!$C$10:$C$306,$A69,'WA large customer plant'!$N$10:$N$306,'Mains Lenghts'!S$7,'WA large customer plant'!$O$10:$O$306,'Mains Lenghts'!$A$58)</f>
        <v>0</v>
      </c>
    </row>
    <row r="70" spans="1:19">
      <c r="A70" s="45" t="s">
        <v>186</v>
      </c>
      <c r="B70" s="50">
        <f>SUMIFS('WA large customer plant'!$Q$10:$Q$306, 'WA large customer plant'!$C$10:$C$306,$A70,'WA large customer plant'!$N$10:$N$306,'Mains Lenghts'!B$7,'WA large customer plant'!$O$10:$O$306,'Mains Lenghts'!$A$58)</f>
        <v>0</v>
      </c>
      <c r="C70" s="50">
        <f>SUMIFS('WA large customer plant'!$Q$10:$Q$306, 'WA large customer plant'!$C$10:$C$306,$A70,'WA large customer plant'!$N$10:$N$306,'Mains Lenghts'!C$7,'WA large customer plant'!$O$10:$O$306,'Mains Lenghts'!$A$58)</f>
        <v>0</v>
      </c>
      <c r="D70" s="50">
        <f>SUMIFS('WA large customer plant'!$Q$10:$Q$306, 'WA large customer plant'!$C$10:$C$306,$A70,'WA large customer plant'!$N$10:$N$306,'Mains Lenghts'!D$7,'WA large customer plant'!$O$10:$O$306,'Mains Lenghts'!$A$58)</f>
        <v>0</v>
      </c>
      <c r="E70" s="50">
        <f>SUMIFS('WA large customer plant'!$Q$10:$Q$306, 'WA large customer plant'!$C$10:$C$306,$A70,'WA large customer plant'!$N$10:$N$306,'Mains Lenghts'!E$7,'WA large customer plant'!$O$10:$O$306,'Mains Lenghts'!$A$58)</f>
        <v>0</v>
      </c>
      <c r="F70" s="50">
        <f>SUMIFS('WA large customer plant'!$Q$10:$Q$306, 'WA large customer plant'!$C$10:$C$306,$A70,'WA large customer plant'!$N$10:$N$306,'Mains Lenghts'!F$7,'WA large customer plant'!$O$10:$O$306,'Mains Lenghts'!$A$58)</f>
        <v>0</v>
      </c>
      <c r="G70" s="50">
        <f>SUMIFS('WA large customer plant'!$Q$10:$Q$306, 'WA large customer plant'!$C$10:$C$306,$A70,'WA large customer plant'!$N$10:$N$306,'Mains Lenghts'!G$7,'WA large customer plant'!$O$10:$O$306,'Mains Lenghts'!$A$58)</f>
        <v>0</v>
      </c>
      <c r="H70" s="50">
        <f>SUMIFS('WA large customer plant'!$Q$10:$Q$306, 'WA large customer plant'!$C$10:$C$306,$A70,'WA large customer plant'!$N$10:$N$306,'Mains Lenghts'!H$7,'WA large customer plant'!$O$10:$O$306,'Mains Lenghts'!$A$58)</f>
        <v>0</v>
      </c>
      <c r="I70" s="50">
        <f>SUMIFS('WA large customer plant'!$Q$10:$Q$306, 'WA large customer plant'!$C$10:$C$306,$A70,'WA large customer plant'!$N$10:$N$306,'Mains Lenghts'!I$7,'WA large customer plant'!$O$10:$O$306,'Mains Lenghts'!$A$58)</f>
        <v>0</v>
      </c>
      <c r="J70" s="50">
        <f>SUMIFS('WA large customer plant'!$Q$10:$Q$306, 'WA large customer plant'!$C$10:$C$306,$A70,'WA large customer plant'!$N$10:$N$306,'Mains Lenghts'!J$7,'WA large customer plant'!$O$10:$O$306,'Mains Lenghts'!$A$58)</f>
        <v>0</v>
      </c>
      <c r="K70" s="50">
        <f>SUMIFS('WA large customer plant'!$Q$10:$Q$306, 'WA large customer plant'!$C$10:$C$306,$A70,'WA large customer plant'!$N$10:$N$306,'Mains Lenghts'!K$7,'WA large customer plant'!$O$10:$O$306,'Mains Lenghts'!$A$58)</f>
        <v>0</v>
      </c>
      <c r="L70" s="50">
        <f>SUMIFS('WA large customer plant'!$Q$10:$Q$306, 'WA large customer plant'!$C$10:$C$306,$A70,'WA large customer plant'!$N$10:$N$306,'Mains Lenghts'!L$7,'WA large customer plant'!$O$10:$O$306,'Mains Lenghts'!$A$58)</f>
        <v>0</v>
      </c>
      <c r="M70" s="50">
        <f>SUMIFS('WA large customer plant'!$Q$10:$Q$306, 'WA large customer plant'!$C$10:$C$306,$A70,'WA large customer plant'!$N$10:$N$306,'Mains Lenghts'!M$7,'WA large customer plant'!$O$10:$O$306,'Mains Lenghts'!$A$58)</f>
        <v>0</v>
      </c>
      <c r="N70" s="50">
        <f>SUMIFS('WA large customer plant'!$Q$10:$Q$306, 'WA large customer plant'!$C$10:$C$306,$A70,'WA large customer plant'!$N$10:$N$306,'Mains Lenghts'!N$7,'WA large customer plant'!$O$10:$O$306,'Mains Lenghts'!$A$58)</f>
        <v>0</v>
      </c>
      <c r="O70" s="50">
        <f>SUMIFS('WA large customer plant'!$Q$10:$Q$306, 'WA large customer plant'!$C$10:$C$306,$A70,'WA large customer plant'!$N$10:$N$306,'Mains Lenghts'!O$7,'WA large customer plant'!$O$10:$O$306,'Mains Lenghts'!$A$58)</f>
        <v>0</v>
      </c>
      <c r="P70" s="50">
        <f>SUMIFS('WA large customer plant'!$Q$10:$Q$306, 'WA large customer plant'!$C$10:$C$306,$A70,'WA large customer plant'!$N$10:$N$306,'Mains Lenghts'!P$7,'WA large customer plant'!$O$10:$O$306,'Mains Lenghts'!$A$58)</f>
        <v>0</v>
      </c>
      <c r="Q70" s="50">
        <f>SUMIFS('WA large customer plant'!$Q$10:$Q$306, 'WA large customer plant'!$C$10:$C$306,$A70,'WA large customer plant'!$N$10:$N$306,'Mains Lenghts'!Q$7,'WA large customer plant'!$O$10:$O$306,'Mains Lenghts'!$A$58)</f>
        <v>0</v>
      </c>
      <c r="R70" s="50">
        <f>SUMIFS('WA large customer plant'!$Q$10:$Q$306, 'WA large customer plant'!$C$10:$C$306,$A70,'WA large customer plant'!$N$10:$N$306,'Mains Lenghts'!R$7,'WA large customer plant'!$O$10:$O$306,'Mains Lenghts'!$A$58)</f>
        <v>0</v>
      </c>
      <c r="S70" s="50">
        <f>SUMIFS('WA large customer plant'!$Q$10:$Q$306, 'WA large customer plant'!$C$10:$C$306,$A70,'WA large customer plant'!$N$10:$N$306,'Mains Lenghts'!S$7,'WA large customer plant'!$O$10:$O$306,'Mains Lenghts'!$A$58)</f>
        <v>0</v>
      </c>
    </row>
    <row r="71" spans="1:19">
      <c r="A71" s="45" t="s">
        <v>1373</v>
      </c>
      <c r="B71" s="50">
        <f>SUMIFS('WA large customer plant'!$Q$10:$Q$306, 'WA large customer plant'!$C$10:$C$306,$A71,'WA large customer plant'!$N$10:$N$306,'Mains Lenghts'!B$7,'WA large customer plant'!$O$10:$O$306,'Mains Lenghts'!$A$58)</f>
        <v>0</v>
      </c>
      <c r="C71" s="50">
        <f>SUMIFS('WA large customer plant'!$Q$10:$Q$306, 'WA large customer plant'!$C$10:$C$306,$A71,'WA large customer plant'!$N$10:$N$306,'Mains Lenghts'!C$7,'WA large customer plant'!$O$10:$O$306,'Mains Lenghts'!$A$58)</f>
        <v>0</v>
      </c>
      <c r="D71" s="50">
        <f>SUMIFS('WA large customer plant'!$Q$10:$Q$306, 'WA large customer plant'!$C$10:$C$306,$A71,'WA large customer plant'!$N$10:$N$306,'Mains Lenghts'!D$7,'WA large customer plant'!$O$10:$O$306,'Mains Lenghts'!$A$58)</f>
        <v>0</v>
      </c>
      <c r="E71" s="50">
        <f>SUMIFS('WA large customer plant'!$Q$10:$Q$306, 'WA large customer plant'!$C$10:$C$306,$A71,'WA large customer plant'!$N$10:$N$306,'Mains Lenghts'!E$7,'WA large customer plant'!$O$10:$O$306,'Mains Lenghts'!$A$58)</f>
        <v>0</v>
      </c>
      <c r="F71" s="50">
        <f>SUMIFS('WA large customer plant'!$Q$10:$Q$306, 'WA large customer plant'!$C$10:$C$306,$A71,'WA large customer plant'!$N$10:$N$306,'Mains Lenghts'!F$7,'WA large customer plant'!$O$10:$O$306,'Mains Lenghts'!$A$58)</f>
        <v>0</v>
      </c>
      <c r="G71" s="50">
        <f>SUMIFS('WA large customer plant'!$Q$10:$Q$306, 'WA large customer plant'!$C$10:$C$306,$A71,'WA large customer plant'!$N$10:$N$306,'Mains Lenghts'!G$7,'WA large customer plant'!$O$10:$O$306,'Mains Lenghts'!$A$58)</f>
        <v>0</v>
      </c>
      <c r="H71" s="50">
        <f>SUMIFS('WA large customer plant'!$Q$10:$Q$306, 'WA large customer plant'!$C$10:$C$306,$A71,'WA large customer plant'!$N$10:$N$306,'Mains Lenghts'!H$7,'WA large customer plant'!$O$10:$O$306,'Mains Lenghts'!$A$58)</f>
        <v>0</v>
      </c>
      <c r="I71" s="50">
        <f>SUMIFS('WA large customer plant'!$Q$10:$Q$306, 'WA large customer plant'!$C$10:$C$306,$A71,'WA large customer plant'!$N$10:$N$306,'Mains Lenghts'!I$7,'WA large customer plant'!$O$10:$O$306,'Mains Lenghts'!$A$58)</f>
        <v>0</v>
      </c>
      <c r="J71" s="50">
        <f>SUMIFS('WA large customer plant'!$Q$10:$Q$306, 'WA large customer plant'!$C$10:$C$306,$A71,'WA large customer plant'!$N$10:$N$306,'Mains Lenghts'!J$7,'WA large customer plant'!$O$10:$O$306,'Mains Lenghts'!$A$58)</f>
        <v>0</v>
      </c>
      <c r="K71" s="50">
        <f>SUMIFS('WA large customer plant'!$Q$10:$Q$306, 'WA large customer plant'!$C$10:$C$306,$A71,'WA large customer plant'!$N$10:$N$306,'Mains Lenghts'!K$7,'WA large customer plant'!$O$10:$O$306,'Mains Lenghts'!$A$58)</f>
        <v>0</v>
      </c>
      <c r="L71" s="50">
        <f>SUMIFS('WA large customer plant'!$Q$10:$Q$306, 'WA large customer plant'!$C$10:$C$306,$A71,'WA large customer plant'!$N$10:$N$306,'Mains Lenghts'!L$7,'WA large customer plant'!$O$10:$O$306,'Mains Lenghts'!$A$58)</f>
        <v>0</v>
      </c>
      <c r="M71" s="50">
        <f>SUMIFS('WA large customer plant'!$Q$10:$Q$306, 'WA large customer plant'!$C$10:$C$306,$A71,'WA large customer plant'!$N$10:$N$306,'Mains Lenghts'!M$7,'WA large customer plant'!$O$10:$O$306,'Mains Lenghts'!$A$58)</f>
        <v>0</v>
      </c>
      <c r="N71" s="50">
        <f>SUMIFS('WA large customer plant'!$Q$10:$Q$306, 'WA large customer plant'!$C$10:$C$306,$A71,'WA large customer plant'!$N$10:$N$306,'Mains Lenghts'!N$7,'WA large customer plant'!$O$10:$O$306,'Mains Lenghts'!$A$58)</f>
        <v>0</v>
      </c>
      <c r="O71" s="50">
        <f>SUMIFS('WA large customer plant'!$Q$10:$Q$306, 'WA large customer plant'!$C$10:$C$306,$A71,'WA large customer plant'!$N$10:$N$306,'Mains Lenghts'!O$7,'WA large customer plant'!$O$10:$O$306,'Mains Lenghts'!$A$58)</f>
        <v>0</v>
      </c>
      <c r="P71" s="50">
        <f>SUMIFS('WA large customer plant'!$Q$10:$Q$306, 'WA large customer plant'!$C$10:$C$306,$A71,'WA large customer plant'!$N$10:$N$306,'Mains Lenghts'!P$7,'WA large customer plant'!$O$10:$O$306,'Mains Lenghts'!$A$58)</f>
        <v>0</v>
      </c>
      <c r="Q71" s="50">
        <f>SUMIFS('WA large customer plant'!$Q$10:$Q$306, 'WA large customer plant'!$C$10:$C$306,$A71,'WA large customer plant'!$N$10:$N$306,'Mains Lenghts'!Q$7,'WA large customer plant'!$O$10:$O$306,'Mains Lenghts'!$A$58)</f>
        <v>0</v>
      </c>
      <c r="R71" s="50">
        <f>SUMIFS('WA large customer plant'!$Q$10:$Q$306, 'WA large customer plant'!$C$10:$C$306,$A71,'WA large customer plant'!$N$10:$N$306,'Mains Lenghts'!R$7,'WA large customer plant'!$O$10:$O$306,'Mains Lenghts'!$A$58)</f>
        <v>0</v>
      </c>
      <c r="S71" s="50">
        <f>SUMIFS('WA large customer plant'!$Q$10:$Q$306, 'WA large customer plant'!$C$10:$C$306,$A71,'WA large customer plant'!$N$10:$N$306,'Mains Lenghts'!S$7,'WA large customer plant'!$O$10:$O$306,'Mains Lenghts'!$A$58)</f>
        <v>0</v>
      </c>
    </row>
    <row r="72" spans="1:19">
      <c r="A72" s="45" t="s">
        <v>330</v>
      </c>
      <c r="B72" s="50">
        <f>SUMIFS('WA large customer plant'!$Q$10:$Q$306, 'WA large customer plant'!$C$10:$C$306,$A72,'WA large customer plant'!$N$10:$N$306,'Mains Lenghts'!B$7,'WA large customer plant'!$O$10:$O$306,'Mains Lenghts'!$A$58)</f>
        <v>0</v>
      </c>
      <c r="C72" s="50">
        <f>SUMIFS('WA large customer plant'!$Q$10:$Q$306, 'WA large customer plant'!$C$10:$C$306,$A72,'WA large customer plant'!$N$10:$N$306,'Mains Lenghts'!C$7,'WA large customer plant'!$O$10:$O$306,'Mains Lenghts'!$A$58)</f>
        <v>0</v>
      </c>
      <c r="D72" s="50">
        <f>SUMIFS('WA large customer plant'!$Q$10:$Q$306, 'WA large customer plant'!$C$10:$C$306,$A72,'WA large customer plant'!$N$10:$N$306,'Mains Lenghts'!D$7,'WA large customer plant'!$O$10:$O$306,'Mains Lenghts'!$A$58)</f>
        <v>0</v>
      </c>
      <c r="E72" s="50">
        <f>SUMIFS('WA large customer plant'!$Q$10:$Q$306, 'WA large customer plant'!$C$10:$C$306,$A72,'WA large customer plant'!$N$10:$N$306,'Mains Lenghts'!E$7,'WA large customer plant'!$O$10:$O$306,'Mains Lenghts'!$A$58)</f>
        <v>0</v>
      </c>
      <c r="F72" s="50">
        <f>SUMIFS('WA large customer plant'!$Q$10:$Q$306, 'WA large customer plant'!$C$10:$C$306,$A72,'WA large customer plant'!$N$10:$N$306,'Mains Lenghts'!F$7,'WA large customer plant'!$O$10:$O$306,'Mains Lenghts'!$A$58)</f>
        <v>0</v>
      </c>
      <c r="G72" s="50">
        <f>SUMIFS('WA large customer plant'!$Q$10:$Q$306, 'WA large customer plant'!$C$10:$C$306,$A72,'WA large customer plant'!$N$10:$N$306,'Mains Lenghts'!G$7,'WA large customer plant'!$O$10:$O$306,'Mains Lenghts'!$A$58)</f>
        <v>0</v>
      </c>
      <c r="H72" s="50">
        <f>SUMIFS('WA large customer plant'!$Q$10:$Q$306, 'WA large customer plant'!$C$10:$C$306,$A72,'WA large customer plant'!$N$10:$N$306,'Mains Lenghts'!H$7,'WA large customer plant'!$O$10:$O$306,'Mains Lenghts'!$A$58)</f>
        <v>0</v>
      </c>
      <c r="I72" s="50">
        <f>SUMIFS('WA large customer plant'!$Q$10:$Q$306, 'WA large customer plant'!$C$10:$C$306,$A72,'WA large customer plant'!$N$10:$N$306,'Mains Lenghts'!I$7,'WA large customer plant'!$O$10:$O$306,'Mains Lenghts'!$A$58)</f>
        <v>0</v>
      </c>
      <c r="J72" s="50">
        <f>SUMIFS('WA large customer plant'!$Q$10:$Q$306, 'WA large customer plant'!$C$10:$C$306,$A72,'WA large customer plant'!$N$10:$N$306,'Mains Lenghts'!J$7,'WA large customer plant'!$O$10:$O$306,'Mains Lenghts'!$A$58)</f>
        <v>0</v>
      </c>
      <c r="K72" s="50">
        <f>SUMIFS('WA large customer plant'!$Q$10:$Q$306, 'WA large customer plant'!$C$10:$C$306,$A72,'WA large customer plant'!$N$10:$N$306,'Mains Lenghts'!K$7,'WA large customer plant'!$O$10:$O$306,'Mains Lenghts'!$A$58)</f>
        <v>0</v>
      </c>
      <c r="L72" s="50">
        <f>SUMIFS('WA large customer plant'!$Q$10:$Q$306, 'WA large customer plant'!$C$10:$C$306,$A72,'WA large customer plant'!$N$10:$N$306,'Mains Lenghts'!L$7,'WA large customer plant'!$O$10:$O$306,'Mains Lenghts'!$A$58)</f>
        <v>0</v>
      </c>
      <c r="M72" s="50">
        <f>SUMIFS('WA large customer plant'!$Q$10:$Q$306, 'WA large customer plant'!$C$10:$C$306,$A72,'WA large customer plant'!$N$10:$N$306,'Mains Lenghts'!M$7,'WA large customer plant'!$O$10:$O$306,'Mains Lenghts'!$A$58)</f>
        <v>0</v>
      </c>
      <c r="N72" s="50">
        <f>SUMIFS('WA large customer plant'!$Q$10:$Q$306, 'WA large customer plant'!$C$10:$C$306,$A72,'WA large customer plant'!$N$10:$N$306,'Mains Lenghts'!N$7,'WA large customer plant'!$O$10:$O$306,'Mains Lenghts'!$A$58)</f>
        <v>0</v>
      </c>
      <c r="O72" s="50">
        <f>SUMIFS('WA large customer plant'!$Q$10:$Q$306, 'WA large customer plant'!$C$10:$C$306,$A72,'WA large customer plant'!$N$10:$N$306,'Mains Lenghts'!O$7,'WA large customer plant'!$O$10:$O$306,'Mains Lenghts'!$A$58)</f>
        <v>0</v>
      </c>
      <c r="P72" s="50">
        <f>SUMIFS('WA large customer plant'!$Q$10:$Q$306, 'WA large customer plant'!$C$10:$C$306,$A72,'WA large customer plant'!$N$10:$N$306,'Mains Lenghts'!P$7,'WA large customer plant'!$O$10:$O$306,'Mains Lenghts'!$A$58)</f>
        <v>0</v>
      </c>
      <c r="Q72" s="50">
        <f>SUMIFS('WA large customer plant'!$Q$10:$Q$306, 'WA large customer plant'!$C$10:$C$306,$A72,'WA large customer plant'!$N$10:$N$306,'Mains Lenghts'!Q$7,'WA large customer plant'!$O$10:$O$306,'Mains Lenghts'!$A$58)</f>
        <v>0</v>
      </c>
      <c r="R72" s="50">
        <f>SUMIFS('WA large customer plant'!$Q$10:$Q$306, 'WA large customer plant'!$C$10:$C$306,$A72,'WA large customer plant'!$N$10:$N$306,'Mains Lenghts'!R$7,'WA large customer plant'!$O$10:$O$306,'Mains Lenghts'!$A$58)</f>
        <v>0</v>
      </c>
      <c r="S72" s="50">
        <f>SUMIFS('WA large customer plant'!$Q$10:$Q$306, 'WA large customer plant'!$C$10:$C$306,$A72,'WA large customer plant'!$N$10:$N$306,'Mains Lenghts'!S$7,'WA large customer plant'!$O$10:$O$306,'Mains Lenghts'!$A$58)</f>
        <v>0</v>
      </c>
    </row>
    <row r="73" spans="1:19">
      <c r="A73" s="45" t="s">
        <v>332</v>
      </c>
      <c r="B73" s="50">
        <f>SUMIFS('WA large customer plant'!$Q$10:$Q$306, 'WA large customer plant'!$C$10:$C$306,$A73,'WA large customer plant'!$N$10:$N$306,'Mains Lenghts'!B$7,'WA large customer plant'!$O$10:$O$306,'Mains Lenghts'!$A$58)</f>
        <v>0</v>
      </c>
      <c r="C73" s="50">
        <f>SUMIFS('WA large customer plant'!$Q$10:$Q$306, 'WA large customer plant'!$C$10:$C$306,$A73,'WA large customer plant'!$N$10:$N$306,'Mains Lenghts'!C$7,'WA large customer plant'!$O$10:$O$306,'Mains Lenghts'!$A$58)</f>
        <v>0</v>
      </c>
      <c r="D73" s="50">
        <f>SUMIFS('WA large customer plant'!$Q$10:$Q$306, 'WA large customer plant'!$C$10:$C$306,$A73,'WA large customer plant'!$N$10:$N$306,'Mains Lenghts'!D$7,'WA large customer plant'!$O$10:$O$306,'Mains Lenghts'!$A$58)</f>
        <v>0</v>
      </c>
      <c r="E73" s="50">
        <f>SUMIFS('WA large customer plant'!$Q$10:$Q$306, 'WA large customer plant'!$C$10:$C$306,$A73,'WA large customer plant'!$N$10:$N$306,'Mains Lenghts'!E$7,'WA large customer plant'!$O$10:$O$306,'Mains Lenghts'!$A$58)</f>
        <v>0</v>
      </c>
      <c r="F73" s="50">
        <f>SUMIFS('WA large customer plant'!$Q$10:$Q$306, 'WA large customer plant'!$C$10:$C$306,$A73,'WA large customer plant'!$N$10:$N$306,'Mains Lenghts'!F$7,'WA large customer plant'!$O$10:$O$306,'Mains Lenghts'!$A$58)</f>
        <v>0</v>
      </c>
      <c r="G73" s="50">
        <f>SUMIFS('WA large customer plant'!$Q$10:$Q$306, 'WA large customer plant'!$C$10:$C$306,$A73,'WA large customer plant'!$N$10:$N$306,'Mains Lenghts'!G$7,'WA large customer plant'!$O$10:$O$306,'Mains Lenghts'!$A$58)</f>
        <v>0</v>
      </c>
      <c r="H73" s="50">
        <f>SUMIFS('WA large customer plant'!$Q$10:$Q$306, 'WA large customer plant'!$C$10:$C$306,$A73,'WA large customer plant'!$N$10:$N$306,'Mains Lenghts'!H$7,'WA large customer plant'!$O$10:$O$306,'Mains Lenghts'!$A$58)</f>
        <v>0</v>
      </c>
      <c r="I73" s="50">
        <f>SUMIFS('WA large customer plant'!$Q$10:$Q$306, 'WA large customer plant'!$C$10:$C$306,$A73,'WA large customer plant'!$N$10:$N$306,'Mains Lenghts'!I$7,'WA large customer plant'!$O$10:$O$306,'Mains Lenghts'!$A$58)</f>
        <v>0</v>
      </c>
      <c r="J73" s="50">
        <f>SUMIFS('WA large customer plant'!$Q$10:$Q$306, 'WA large customer plant'!$C$10:$C$306,$A73,'WA large customer plant'!$N$10:$N$306,'Mains Lenghts'!J$7,'WA large customer plant'!$O$10:$O$306,'Mains Lenghts'!$A$58)</f>
        <v>0</v>
      </c>
      <c r="K73" s="50">
        <f>SUMIFS('WA large customer plant'!$Q$10:$Q$306, 'WA large customer plant'!$C$10:$C$306,$A73,'WA large customer plant'!$N$10:$N$306,'Mains Lenghts'!K$7,'WA large customer plant'!$O$10:$O$306,'Mains Lenghts'!$A$58)</f>
        <v>0</v>
      </c>
      <c r="L73" s="50">
        <f>SUMIFS('WA large customer plant'!$Q$10:$Q$306, 'WA large customer plant'!$C$10:$C$306,$A73,'WA large customer plant'!$N$10:$N$306,'Mains Lenghts'!L$7,'WA large customer plant'!$O$10:$O$306,'Mains Lenghts'!$A$58)</f>
        <v>0</v>
      </c>
      <c r="M73" s="50">
        <f>SUMIFS('WA large customer plant'!$Q$10:$Q$306, 'WA large customer plant'!$C$10:$C$306,$A73,'WA large customer plant'!$N$10:$N$306,'Mains Lenghts'!M$7,'WA large customer plant'!$O$10:$O$306,'Mains Lenghts'!$A$58)</f>
        <v>0</v>
      </c>
      <c r="N73" s="50">
        <f>SUMIFS('WA large customer plant'!$Q$10:$Q$306, 'WA large customer plant'!$C$10:$C$306,$A73,'WA large customer plant'!$N$10:$N$306,'Mains Lenghts'!N$7,'WA large customer plant'!$O$10:$O$306,'Mains Lenghts'!$A$58)</f>
        <v>0</v>
      </c>
      <c r="O73" s="50">
        <f>SUMIFS('WA large customer plant'!$Q$10:$Q$306, 'WA large customer plant'!$C$10:$C$306,$A73,'WA large customer plant'!$N$10:$N$306,'Mains Lenghts'!O$7,'WA large customer plant'!$O$10:$O$306,'Mains Lenghts'!$A$58)</f>
        <v>0</v>
      </c>
      <c r="P73" s="50">
        <f>SUMIFS('WA large customer plant'!$Q$10:$Q$306, 'WA large customer plant'!$C$10:$C$306,$A73,'WA large customer plant'!$N$10:$N$306,'Mains Lenghts'!P$7,'WA large customer plant'!$O$10:$O$306,'Mains Lenghts'!$A$58)</f>
        <v>0</v>
      </c>
      <c r="Q73" s="50">
        <f>SUMIFS('WA large customer plant'!$Q$10:$Q$306, 'WA large customer plant'!$C$10:$C$306,$A73,'WA large customer plant'!$N$10:$N$306,'Mains Lenghts'!Q$7,'WA large customer plant'!$O$10:$O$306,'Mains Lenghts'!$A$58)</f>
        <v>0</v>
      </c>
      <c r="R73" s="50">
        <f>SUMIFS('WA large customer plant'!$Q$10:$Q$306, 'WA large customer plant'!$C$10:$C$306,$A73,'WA large customer plant'!$N$10:$N$306,'Mains Lenghts'!R$7,'WA large customer plant'!$O$10:$O$306,'Mains Lenghts'!$A$58)</f>
        <v>0</v>
      </c>
      <c r="S73" s="50">
        <f>SUMIFS('WA large customer plant'!$Q$10:$Q$306, 'WA large customer plant'!$C$10:$C$306,$A73,'WA large customer plant'!$N$10:$N$306,'Mains Lenghts'!S$7,'WA large customer plant'!$O$10:$O$306,'Mains Lenghts'!$A$58)</f>
        <v>0</v>
      </c>
    </row>
    <row r="74" spans="1:19">
      <c r="A74" s="45" t="s">
        <v>334</v>
      </c>
      <c r="B74" s="50">
        <f>SUMIFS('WA large customer plant'!$Q$10:$Q$306, 'WA large customer plant'!$C$10:$C$306,$A74,'WA large customer plant'!$N$10:$N$306,'Mains Lenghts'!B$7,'WA large customer plant'!$O$10:$O$306,'Mains Lenghts'!$A$58)</f>
        <v>0</v>
      </c>
      <c r="C74" s="50">
        <f>SUMIFS('WA large customer plant'!$Q$10:$Q$306, 'WA large customer plant'!$C$10:$C$306,$A74,'WA large customer plant'!$N$10:$N$306,'Mains Lenghts'!C$7,'WA large customer plant'!$O$10:$O$306,'Mains Lenghts'!$A$58)</f>
        <v>0</v>
      </c>
      <c r="D74" s="50">
        <f>SUMIFS('WA large customer plant'!$Q$10:$Q$306, 'WA large customer plant'!$C$10:$C$306,$A74,'WA large customer plant'!$N$10:$N$306,'Mains Lenghts'!D$7,'WA large customer plant'!$O$10:$O$306,'Mains Lenghts'!$A$58)</f>
        <v>0</v>
      </c>
      <c r="E74" s="50">
        <f>SUMIFS('WA large customer plant'!$Q$10:$Q$306, 'WA large customer plant'!$C$10:$C$306,$A74,'WA large customer plant'!$N$10:$N$306,'Mains Lenghts'!E$7,'WA large customer plant'!$O$10:$O$306,'Mains Lenghts'!$A$58)</f>
        <v>0</v>
      </c>
      <c r="F74" s="50">
        <f>SUMIFS('WA large customer plant'!$Q$10:$Q$306, 'WA large customer plant'!$C$10:$C$306,$A74,'WA large customer plant'!$N$10:$N$306,'Mains Lenghts'!F$7,'WA large customer plant'!$O$10:$O$306,'Mains Lenghts'!$A$58)</f>
        <v>0</v>
      </c>
      <c r="G74" s="50">
        <f>SUMIFS('WA large customer plant'!$Q$10:$Q$306, 'WA large customer plant'!$C$10:$C$306,$A74,'WA large customer plant'!$N$10:$N$306,'Mains Lenghts'!G$7,'WA large customer plant'!$O$10:$O$306,'Mains Lenghts'!$A$58)</f>
        <v>0</v>
      </c>
      <c r="H74" s="50">
        <f>SUMIFS('WA large customer plant'!$Q$10:$Q$306, 'WA large customer plant'!$C$10:$C$306,$A74,'WA large customer plant'!$N$10:$N$306,'Mains Lenghts'!H$7,'WA large customer plant'!$O$10:$O$306,'Mains Lenghts'!$A$58)</f>
        <v>0</v>
      </c>
      <c r="I74" s="50">
        <f>SUMIFS('WA large customer plant'!$Q$10:$Q$306, 'WA large customer plant'!$C$10:$C$306,$A74,'WA large customer plant'!$N$10:$N$306,'Mains Lenghts'!I$7,'WA large customer plant'!$O$10:$O$306,'Mains Lenghts'!$A$58)</f>
        <v>0</v>
      </c>
      <c r="J74" s="50">
        <f>SUMIFS('WA large customer plant'!$Q$10:$Q$306, 'WA large customer plant'!$C$10:$C$306,$A74,'WA large customer plant'!$N$10:$N$306,'Mains Lenghts'!J$7,'WA large customer plant'!$O$10:$O$306,'Mains Lenghts'!$A$58)</f>
        <v>0</v>
      </c>
      <c r="K74" s="50">
        <f>SUMIFS('WA large customer plant'!$Q$10:$Q$306, 'WA large customer plant'!$C$10:$C$306,$A74,'WA large customer plant'!$N$10:$N$306,'Mains Lenghts'!K$7,'WA large customer plant'!$O$10:$O$306,'Mains Lenghts'!$A$58)</f>
        <v>0</v>
      </c>
      <c r="L74" s="50">
        <f>SUMIFS('WA large customer plant'!$Q$10:$Q$306, 'WA large customer plant'!$C$10:$C$306,$A74,'WA large customer plant'!$N$10:$N$306,'Mains Lenghts'!L$7,'WA large customer plant'!$O$10:$O$306,'Mains Lenghts'!$A$58)</f>
        <v>0</v>
      </c>
      <c r="M74" s="50">
        <f>SUMIFS('WA large customer plant'!$Q$10:$Q$306, 'WA large customer plant'!$C$10:$C$306,$A74,'WA large customer plant'!$N$10:$N$306,'Mains Lenghts'!M$7,'WA large customer plant'!$O$10:$O$306,'Mains Lenghts'!$A$58)</f>
        <v>0</v>
      </c>
      <c r="N74" s="50">
        <f>SUMIFS('WA large customer plant'!$Q$10:$Q$306, 'WA large customer plant'!$C$10:$C$306,$A74,'WA large customer plant'!$N$10:$N$306,'Mains Lenghts'!N$7,'WA large customer plant'!$O$10:$O$306,'Mains Lenghts'!$A$58)</f>
        <v>0</v>
      </c>
      <c r="O74" s="50">
        <f>SUMIFS('WA large customer plant'!$Q$10:$Q$306, 'WA large customer plant'!$C$10:$C$306,$A74,'WA large customer plant'!$N$10:$N$306,'Mains Lenghts'!O$7,'WA large customer plant'!$O$10:$O$306,'Mains Lenghts'!$A$58)</f>
        <v>0</v>
      </c>
      <c r="P74" s="50">
        <f>SUMIFS('WA large customer plant'!$Q$10:$Q$306, 'WA large customer plant'!$C$10:$C$306,$A74,'WA large customer plant'!$N$10:$N$306,'Mains Lenghts'!P$7,'WA large customer plant'!$O$10:$O$306,'Mains Lenghts'!$A$58)</f>
        <v>0</v>
      </c>
      <c r="Q74" s="50">
        <f>SUMIFS('WA large customer plant'!$Q$10:$Q$306, 'WA large customer plant'!$C$10:$C$306,$A74,'WA large customer plant'!$N$10:$N$306,'Mains Lenghts'!Q$7,'WA large customer plant'!$O$10:$O$306,'Mains Lenghts'!$A$58)</f>
        <v>0</v>
      </c>
      <c r="R74" s="50">
        <f>SUMIFS('WA large customer plant'!$Q$10:$Q$306, 'WA large customer plant'!$C$10:$C$306,$A74,'WA large customer plant'!$N$10:$N$306,'Mains Lenghts'!R$7,'WA large customer plant'!$O$10:$O$306,'Mains Lenghts'!$A$58)</f>
        <v>0</v>
      </c>
      <c r="S74" s="50">
        <f>SUMIFS('WA large customer plant'!$Q$10:$Q$306, 'WA large customer plant'!$C$10:$C$306,$A74,'WA large customer plant'!$N$10:$N$306,'Mains Lenghts'!S$7,'WA large customer plant'!$O$10:$O$306,'Mains Lenghts'!$A$58)</f>
        <v>0</v>
      </c>
    </row>
    <row r="75" spans="1:19">
      <c r="A75" s="45" t="s">
        <v>188</v>
      </c>
      <c r="B75" s="50">
        <f>SUMIFS('WA large customer plant'!$Q$10:$Q$306, 'WA large customer plant'!$C$10:$C$306,$A75,'WA large customer plant'!$N$10:$N$306,'Mains Lenghts'!B$7,'WA large customer plant'!$O$10:$O$306,'Mains Lenghts'!$A$58)</f>
        <v>0</v>
      </c>
      <c r="C75" s="50">
        <f>SUMIFS('WA large customer plant'!$Q$10:$Q$306, 'WA large customer plant'!$C$10:$C$306,$A75,'WA large customer plant'!$N$10:$N$306,'Mains Lenghts'!C$7,'WA large customer plant'!$O$10:$O$306,'Mains Lenghts'!$A$58)</f>
        <v>0</v>
      </c>
      <c r="D75" s="50">
        <f>SUMIFS('WA large customer plant'!$Q$10:$Q$306, 'WA large customer plant'!$C$10:$C$306,$A75,'WA large customer plant'!$N$10:$N$306,'Mains Lenghts'!D$7,'WA large customer plant'!$O$10:$O$306,'Mains Lenghts'!$A$58)</f>
        <v>0</v>
      </c>
      <c r="E75" s="50">
        <f>SUMIFS('WA large customer plant'!$Q$10:$Q$306, 'WA large customer plant'!$C$10:$C$306,$A75,'WA large customer plant'!$N$10:$N$306,'Mains Lenghts'!E$7,'WA large customer plant'!$O$10:$O$306,'Mains Lenghts'!$A$58)</f>
        <v>0</v>
      </c>
      <c r="F75" s="50">
        <f>SUMIFS('WA large customer plant'!$Q$10:$Q$306, 'WA large customer plant'!$C$10:$C$306,$A75,'WA large customer plant'!$N$10:$N$306,'Mains Lenghts'!F$7,'WA large customer plant'!$O$10:$O$306,'Mains Lenghts'!$A$58)</f>
        <v>0</v>
      </c>
      <c r="G75" s="50">
        <f>SUMIFS('WA large customer plant'!$Q$10:$Q$306, 'WA large customer plant'!$C$10:$C$306,$A75,'WA large customer plant'!$N$10:$N$306,'Mains Lenghts'!G$7,'WA large customer plant'!$O$10:$O$306,'Mains Lenghts'!$A$58)</f>
        <v>0</v>
      </c>
      <c r="H75" s="50">
        <f>SUMIFS('WA large customer plant'!$Q$10:$Q$306, 'WA large customer plant'!$C$10:$C$306,$A75,'WA large customer plant'!$N$10:$N$306,'Mains Lenghts'!H$7,'WA large customer plant'!$O$10:$O$306,'Mains Lenghts'!$A$58)</f>
        <v>0</v>
      </c>
      <c r="I75" s="50">
        <f>SUMIFS('WA large customer plant'!$Q$10:$Q$306, 'WA large customer plant'!$C$10:$C$306,$A75,'WA large customer plant'!$N$10:$N$306,'Mains Lenghts'!I$7,'WA large customer plant'!$O$10:$O$306,'Mains Lenghts'!$A$58)</f>
        <v>0</v>
      </c>
      <c r="J75" s="50">
        <f>SUMIFS('WA large customer plant'!$Q$10:$Q$306, 'WA large customer plant'!$C$10:$C$306,$A75,'WA large customer plant'!$N$10:$N$306,'Mains Lenghts'!J$7,'WA large customer plant'!$O$10:$O$306,'Mains Lenghts'!$A$58)</f>
        <v>0</v>
      </c>
      <c r="K75" s="50">
        <f>SUMIFS('WA large customer plant'!$Q$10:$Q$306, 'WA large customer plant'!$C$10:$C$306,$A75,'WA large customer plant'!$N$10:$N$306,'Mains Lenghts'!K$7,'WA large customer plant'!$O$10:$O$306,'Mains Lenghts'!$A$58)</f>
        <v>0</v>
      </c>
      <c r="L75" s="50">
        <f>SUMIFS('WA large customer plant'!$Q$10:$Q$306, 'WA large customer plant'!$C$10:$C$306,$A75,'WA large customer plant'!$N$10:$N$306,'Mains Lenghts'!L$7,'WA large customer plant'!$O$10:$O$306,'Mains Lenghts'!$A$58)</f>
        <v>0</v>
      </c>
      <c r="M75" s="50">
        <f>SUMIFS('WA large customer plant'!$Q$10:$Q$306, 'WA large customer plant'!$C$10:$C$306,$A75,'WA large customer plant'!$N$10:$N$306,'Mains Lenghts'!M$7,'WA large customer plant'!$O$10:$O$306,'Mains Lenghts'!$A$58)</f>
        <v>0</v>
      </c>
      <c r="N75" s="50">
        <f>SUMIFS('WA large customer plant'!$Q$10:$Q$306, 'WA large customer plant'!$C$10:$C$306,$A75,'WA large customer plant'!$N$10:$N$306,'Mains Lenghts'!N$7,'WA large customer plant'!$O$10:$O$306,'Mains Lenghts'!$A$58)</f>
        <v>0</v>
      </c>
      <c r="O75" s="50">
        <f>SUMIFS('WA large customer plant'!$Q$10:$Q$306, 'WA large customer plant'!$C$10:$C$306,$A75,'WA large customer plant'!$N$10:$N$306,'Mains Lenghts'!O$7,'WA large customer plant'!$O$10:$O$306,'Mains Lenghts'!$A$58)</f>
        <v>0</v>
      </c>
      <c r="P75" s="50">
        <f>SUMIFS('WA large customer plant'!$Q$10:$Q$306, 'WA large customer plant'!$C$10:$C$306,$A75,'WA large customer plant'!$N$10:$N$306,'Mains Lenghts'!P$7,'WA large customer plant'!$O$10:$O$306,'Mains Lenghts'!$A$58)</f>
        <v>0</v>
      </c>
      <c r="Q75" s="50">
        <f>SUMIFS('WA large customer plant'!$Q$10:$Q$306, 'WA large customer plant'!$C$10:$C$306,$A75,'WA large customer plant'!$N$10:$N$306,'Mains Lenghts'!Q$7,'WA large customer plant'!$O$10:$O$306,'Mains Lenghts'!$A$58)</f>
        <v>0</v>
      </c>
      <c r="R75" s="50">
        <f>SUMIFS('WA large customer plant'!$Q$10:$Q$306, 'WA large customer plant'!$C$10:$C$306,$A75,'WA large customer plant'!$N$10:$N$306,'Mains Lenghts'!R$7,'WA large customer plant'!$O$10:$O$306,'Mains Lenghts'!$A$58)</f>
        <v>0</v>
      </c>
      <c r="S75" s="50">
        <f>SUMIFS('WA large customer plant'!$Q$10:$Q$306, 'WA large customer plant'!$C$10:$C$306,$A75,'WA large customer plant'!$N$10:$N$306,'Mains Lenghts'!S$7,'WA large customer plant'!$O$10:$O$306,'Mains Lenghts'!$A$58)</f>
        <v>0</v>
      </c>
    </row>
    <row r="76" spans="1:19">
      <c r="A76" s="45" t="s">
        <v>1372</v>
      </c>
      <c r="B76" s="50">
        <f>SUMIFS('WA large customer plant'!$Q$10:$Q$306, 'WA large customer plant'!$C$10:$C$306,$A76,'WA large customer plant'!$N$10:$N$306,'Mains Lenghts'!B$7,'WA large customer plant'!$O$10:$O$306,'Mains Lenghts'!$A$58)</f>
        <v>0</v>
      </c>
      <c r="C76" s="50">
        <f>SUMIFS('WA large customer plant'!$Q$10:$Q$306, 'WA large customer plant'!$C$10:$C$306,$A76,'WA large customer plant'!$N$10:$N$306,'Mains Lenghts'!C$7,'WA large customer plant'!$O$10:$O$306,'Mains Lenghts'!$A$58)</f>
        <v>0</v>
      </c>
      <c r="D76" s="50">
        <f>SUMIFS('WA large customer plant'!$Q$10:$Q$306, 'WA large customer plant'!$C$10:$C$306,$A76,'WA large customer plant'!$N$10:$N$306,'Mains Lenghts'!D$7,'WA large customer plant'!$O$10:$O$306,'Mains Lenghts'!$A$58)</f>
        <v>0</v>
      </c>
      <c r="E76" s="50">
        <f>SUMIFS('WA large customer plant'!$Q$10:$Q$306, 'WA large customer plant'!$C$10:$C$306,$A76,'WA large customer plant'!$N$10:$N$306,'Mains Lenghts'!E$7,'WA large customer plant'!$O$10:$O$306,'Mains Lenghts'!$A$58)</f>
        <v>0</v>
      </c>
      <c r="F76" s="50">
        <f>SUMIFS('WA large customer plant'!$Q$10:$Q$306, 'WA large customer plant'!$C$10:$C$306,$A76,'WA large customer plant'!$N$10:$N$306,'Mains Lenghts'!F$7,'WA large customer plant'!$O$10:$O$306,'Mains Lenghts'!$A$58)</f>
        <v>0</v>
      </c>
      <c r="G76" s="50">
        <f>SUMIFS('WA large customer plant'!$Q$10:$Q$306, 'WA large customer plant'!$C$10:$C$306,$A76,'WA large customer plant'!$N$10:$N$306,'Mains Lenghts'!G$7,'WA large customer plant'!$O$10:$O$306,'Mains Lenghts'!$A$58)</f>
        <v>0</v>
      </c>
      <c r="H76" s="50">
        <f>SUMIFS('WA large customer plant'!$Q$10:$Q$306, 'WA large customer plant'!$C$10:$C$306,$A76,'WA large customer plant'!$N$10:$N$306,'Mains Lenghts'!H$7,'WA large customer plant'!$O$10:$O$306,'Mains Lenghts'!$A$58)</f>
        <v>0</v>
      </c>
      <c r="I76" s="50">
        <f>SUMIFS('WA large customer plant'!$Q$10:$Q$306, 'WA large customer plant'!$C$10:$C$306,$A76,'WA large customer plant'!$N$10:$N$306,'Mains Lenghts'!I$7,'WA large customer plant'!$O$10:$O$306,'Mains Lenghts'!$A$58)</f>
        <v>0</v>
      </c>
      <c r="J76" s="50">
        <f>SUMIFS('WA large customer plant'!$Q$10:$Q$306, 'WA large customer plant'!$C$10:$C$306,$A76,'WA large customer plant'!$N$10:$N$306,'Mains Lenghts'!J$7,'WA large customer plant'!$O$10:$O$306,'Mains Lenghts'!$A$58)</f>
        <v>0</v>
      </c>
      <c r="K76" s="50">
        <f>SUMIFS('WA large customer plant'!$Q$10:$Q$306, 'WA large customer plant'!$C$10:$C$306,$A76,'WA large customer plant'!$N$10:$N$306,'Mains Lenghts'!K$7,'WA large customer plant'!$O$10:$O$306,'Mains Lenghts'!$A$58)</f>
        <v>0</v>
      </c>
      <c r="L76" s="50">
        <f>SUMIFS('WA large customer plant'!$Q$10:$Q$306, 'WA large customer plant'!$C$10:$C$306,$A76,'WA large customer plant'!$N$10:$N$306,'Mains Lenghts'!L$7,'WA large customer plant'!$O$10:$O$306,'Mains Lenghts'!$A$58)</f>
        <v>0</v>
      </c>
      <c r="M76" s="50">
        <f>SUMIFS('WA large customer plant'!$Q$10:$Q$306, 'WA large customer plant'!$C$10:$C$306,$A76,'WA large customer plant'!$N$10:$N$306,'Mains Lenghts'!M$7,'WA large customer plant'!$O$10:$O$306,'Mains Lenghts'!$A$58)</f>
        <v>0</v>
      </c>
      <c r="N76" s="50">
        <f>SUMIFS('WA large customer plant'!$Q$10:$Q$306, 'WA large customer plant'!$C$10:$C$306,$A76,'WA large customer plant'!$N$10:$N$306,'Mains Lenghts'!N$7,'WA large customer plant'!$O$10:$O$306,'Mains Lenghts'!$A$58)</f>
        <v>0</v>
      </c>
      <c r="O76" s="50">
        <f>SUMIFS('WA large customer plant'!$Q$10:$Q$306, 'WA large customer plant'!$C$10:$C$306,$A76,'WA large customer plant'!$N$10:$N$306,'Mains Lenghts'!O$7,'WA large customer plant'!$O$10:$O$306,'Mains Lenghts'!$A$58)</f>
        <v>0</v>
      </c>
      <c r="P76" s="50">
        <f>SUMIFS('WA large customer plant'!$Q$10:$Q$306, 'WA large customer plant'!$C$10:$C$306,$A76,'WA large customer plant'!$N$10:$N$306,'Mains Lenghts'!P$7,'WA large customer plant'!$O$10:$O$306,'Mains Lenghts'!$A$58)</f>
        <v>0</v>
      </c>
      <c r="Q76" s="50">
        <f>SUMIFS('WA large customer plant'!$Q$10:$Q$306, 'WA large customer plant'!$C$10:$C$306,$A76,'WA large customer plant'!$N$10:$N$306,'Mains Lenghts'!Q$7,'WA large customer plant'!$O$10:$O$306,'Mains Lenghts'!$A$58)</f>
        <v>0</v>
      </c>
      <c r="R76" s="50">
        <f>SUMIFS('WA large customer plant'!$Q$10:$Q$306, 'WA large customer plant'!$C$10:$C$306,$A76,'WA large customer plant'!$N$10:$N$306,'Mains Lenghts'!R$7,'WA large customer plant'!$O$10:$O$306,'Mains Lenghts'!$A$58)</f>
        <v>0</v>
      </c>
      <c r="S76" s="50">
        <f>SUMIFS('WA large customer plant'!$Q$10:$Q$306, 'WA large customer plant'!$C$10:$C$306,$A76,'WA large customer plant'!$N$10:$N$306,'Mains Lenghts'!S$7,'WA large customer plant'!$O$10:$O$306,'Mains Lenghts'!$A$58)</f>
        <v>0</v>
      </c>
    </row>
    <row r="77" spans="1:19">
      <c r="A77" s="53" t="s">
        <v>1398</v>
      </c>
      <c r="B77" s="63">
        <f>SUM(B66:B76)</f>
        <v>0</v>
      </c>
      <c r="C77" s="63">
        <f t="shared" ref="C77:S77" si="4">SUM(C66:C76)</f>
        <v>0</v>
      </c>
      <c r="D77" s="63">
        <f t="shared" si="4"/>
        <v>0</v>
      </c>
      <c r="E77" s="63">
        <f t="shared" si="4"/>
        <v>0</v>
      </c>
      <c r="F77" s="63">
        <f t="shared" si="4"/>
        <v>0</v>
      </c>
      <c r="G77" s="63">
        <f t="shared" si="4"/>
        <v>0</v>
      </c>
      <c r="H77" s="63">
        <f t="shared" si="4"/>
        <v>0</v>
      </c>
      <c r="I77" s="63">
        <f t="shared" si="4"/>
        <v>0</v>
      </c>
      <c r="J77" s="63">
        <f t="shared" si="4"/>
        <v>0</v>
      </c>
      <c r="K77" s="63">
        <f t="shared" si="4"/>
        <v>0</v>
      </c>
      <c r="L77" s="63">
        <f t="shared" si="4"/>
        <v>0</v>
      </c>
      <c r="M77" s="63">
        <f t="shared" si="4"/>
        <v>0</v>
      </c>
      <c r="N77" s="63">
        <f t="shared" si="4"/>
        <v>0</v>
      </c>
      <c r="O77" s="63">
        <f t="shared" si="4"/>
        <v>0</v>
      </c>
      <c r="P77" s="63">
        <f t="shared" si="4"/>
        <v>0</v>
      </c>
      <c r="Q77" s="63">
        <f t="shared" si="4"/>
        <v>0</v>
      </c>
      <c r="R77" s="63">
        <f t="shared" si="4"/>
        <v>0</v>
      </c>
      <c r="S77" s="63">
        <f t="shared" si="4"/>
        <v>0</v>
      </c>
    </row>
    <row r="78" spans="1:19">
      <c r="A78" s="45" t="s">
        <v>1432</v>
      </c>
      <c r="B78" s="50">
        <f>SUMIFS('WA large customer plant'!$Q$10:$Q$306, 'WA large customer plant'!$C$10:$C$306,$A78,'WA large customer plant'!$N$10:$N$306,'Mains Lenghts'!B$7,'WA large customer plant'!$O$10:$O$306,'Mains Lenghts'!$A$58)</f>
        <v>0</v>
      </c>
      <c r="C78" s="50">
        <f>SUMIFS('WA large customer plant'!$Q$10:$Q$306, 'WA large customer plant'!$C$10:$C$306,$A78,'WA large customer plant'!$N$10:$N$306,'Mains Lenghts'!C$7,'WA large customer plant'!$O$10:$O$306,'Mains Lenghts'!$A$58)</f>
        <v>0</v>
      </c>
      <c r="D78" s="50">
        <f>SUMIFS('WA large customer plant'!$Q$10:$Q$306, 'WA large customer plant'!$C$10:$C$306,$A78,'WA large customer plant'!$N$10:$N$306,'Mains Lenghts'!D$7,'WA large customer plant'!$O$10:$O$306,'Mains Lenghts'!$A$58)</f>
        <v>0</v>
      </c>
      <c r="E78" s="50">
        <f>SUMIFS('WA large customer plant'!$Q$10:$Q$306, 'WA large customer plant'!$C$10:$C$306,$A78,'WA large customer plant'!$N$10:$N$306,'Mains Lenghts'!E$7,'WA large customer plant'!$O$10:$O$306,'Mains Lenghts'!$A$58)</f>
        <v>0</v>
      </c>
      <c r="F78" s="50">
        <f>SUMIFS('WA large customer plant'!$Q$10:$Q$306, 'WA large customer plant'!$C$10:$C$306,$A78,'WA large customer plant'!$N$10:$N$306,'Mains Lenghts'!F$7,'WA large customer plant'!$O$10:$O$306,'Mains Lenghts'!$A$58)</f>
        <v>0</v>
      </c>
      <c r="G78" s="50">
        <f>SUMIFS('WA large customer plant'!$Q$10:$Q$306, 'WA large customer plant'!$C$10:$C$306,$A78,'WA large customer plant'!$N$10:$N$306,'Mains Lenghts'!G$7,'WA large customer plant'!$O$10:$O$306,'Mains Lenghts'!$A$58)</f>
        <v>0</v>
      </c>
      <c r="H78" s="50">
        <f>SUMIFS('WA large customer plant'!$Q$10:$Q$306, 'WA large customer plant'!$C$10:$C$306,$A78,'WA large customer plant'!$N$10:$N$306,'Mains Lenghts'!H$7,'WA large customer plant'!$O$10:$O$306,'Mains Lenghts'!$A$58)</f>
        <v>0</v>
      </c>
      <c r="I78" s="50">
        <f>SUMIFS('WA large customer plant'!$Q$10:$Q$306, 'WA large customer plant'!$C$10:$C$306,$A78,'WA large customer plant'!$N$10:$N$306,'Mains Lenghts'!I$7,'WA large customer plant'!$O$10:$O$306,'Mains Lenghts'!$A$58)</f>
        <v>0</v>
      </c>
      <c r="J78" s="50">
        <f>SUMIFS('WA large customer plant'!$Q$10:$Q$306, 'WA large customer plant'!$C$10:$C$306,$A78,'WA large customer plant'!$N$10:$N$306,'Mains Lenghts'!J$7,'WA large customer plant'!$O$10:$O$306,'Mains Lenghts'!$A$58)</f>
        <v>0</v>
      </c>
      <c r="K78" s="50">
        <f>SUMIFS('WA large customer plant'!$Q$10:$Q$306, 'WA large customer plant'!$C$10:$C$306,$A78,'WA large customer plant'!$N$10:$N$306,'Mains Lenghts'!K$7,'WA large customer plant'!$O$10:$O$306,'Mains Lenghts'!$A$58)</f>
        <v>0</v>
      </c>
      <c r="L78" s="50">
        <f>SUMIFS('WA large customer plant'!$Q$10:$Q$306, 'WA large customer plant'!$C$10:$C$306,$A78,'WA large customer plant'!$N$10:$N$306,'Mains Lenghts'!L$7,'WA large customer plant'!$O$10:$O$306,'Mains Lenghts'!$A$58)</f>
        <v>0</v>
      </c>
      <c r="M78" s="50">
        <f>SUMIFS('WA large customer plant'!$Q$10:$Q$306, 'WA large customer plant'!$C$10:$C$306,$A78,'WA large customer plant'!$N$10:$N$306,'Mains Lenghts'!M$7,'WA large customer plant'!$O$10:$O$306,'Mains Lenghts'!$A$58)</f>
        <v>0</v>
      </c>
      <c r="N78" s="50">
        <f>SUMIFS('WA large customer plant'!$Q$10:$Q$306, 'WA large customer plant'!$C$10:$C$306,$A78,'WA large customer plant'!$N$10:$N$306,'Mains Lenghts'!N$7,'WA large customer plant'!$O$10:$O$306,'Mains Lenghts'!$A$58)</f>
        <v>0</v>
      </c>
      <c r="O78" s="50">
        <f>SUMIFS('WA large customer plant'!$Q$10:$Q$306, 'WA large customer plant'!$C$10:$C$306,$A78,'WA large customer plant'!$N$10:$N$306,'Mains Lenghts'!O$7,'WA large customer plant'!$O$10:$O$306,'Mains Lenghts'!$A$58)</f>
        <v>0</v>
      </c>
      <c r="P78" s="50">
        <f>SUMIFS('WA large customer plant'!$Q$10:$Q$306, 'WA large customer plant'!$C$10:$C$306,$A78,'WA large customer plant'!$N$10:$N$306,'Mains Lenghts'!P$7,'WA large customer plant'!$O$10:$O$306,'Mains Lenghts'!$A$58)</f>
        <v>0</v>
      </c>
      <c r="Q78" s="50">
        <f>SUMIFS('WA large customer plant'!$Q$10:$Q$306, 'WA large customer plant'!$C$10:$C$306,$A78,'WA large customer plant'!$N$10:$N$306,'Mains Lenghts'!Q$7,'WA large customer plant'!$O$10:$O$306,'Mains Lenghts'!$A$58)</f>
        <v>0</v>
      </c>
      <c r="R78" s="50">
        <f>SUMIFS('WA large customer plant'!$Q$10:$Q$306, 'WA large customer plant'!$C$10:$C$306,$A78,'WA large customer plant'!$N$10:$N$306,'Mains Lenghts'!R$7,'WA large customer plant'!$O$10:$O$306,'Mains Lenghts'!$A$58)</f>
        <v>0</v>
      </c>
      <c r="S78" s="50">
        <f>SUMIFS('WA large customer plant'!$Q$10:$Q$306, 'WA large customer plant'!$C$10:$C$306,$A78,'WA large customer plant'!$N$10:$N$306,'Mains Lenghts'!S$7,'WA large customer plant'!$O$10:$O$306,'Mains Lenghts'!$A$58)</f>
        <v>0</v>
      </c>
    </row>
    <row r="79" spans="1:19">
      <c r="A79" s="45" t="s">
        <v>1411</v>
      </c>
      <c r="B79" s="50">
        <f>SUMIFS('WA large customer plant'!$Q$10:$Q$306, 'WA large customer plant'!$C$10:$C$306,$A79,'WA large customer plant'!$N$10:$N$306,'Mains Lenghts'!B$7,'WA large customer plant'!$O$10:$O$306,'Mains Lenghts'!$A$58)</f>
        <v>0</v>
      </c>
      <c r="C79" s="50">
        <f>SUMIFS('WA large customer plant'!$Q$10:$Q$306, 'WA large customer plant'!$C$10:$C$306,$A79,'WA large customer plant'!$N$10:$N$306,'Mains Lenghts'!C$7,'WA large customer plant'!$O$10:$O$306,'Mains Lenghts'!$A$58)</f>
        <v>0</v>
      </c>
      <c r="D79" s="50">
        <f>SUMIFS('WA large customer plant'!$Q$10:$Q$306, 'WA large customer plant'!$C$10:$C$306,$A79,'WA large customer plant'!$N$10:$N$306,'Mains Lenghts'!D$7,'WA large customer plant'!$O$10:$O$306,'Mains Lenghts'!$A$58)</f>
        <v>0</v>
      </c>
      <c r="E79" s="50">
        <f>SUMIFS('WA large customer plant'!$Q$10:$Q$306, 'WA large customer plant'!$C$10:$C$306,$A79,'WA large customer plant'!$N$10:$N$306,'Mains Lenghts'!E$7,'WA large customer plant'!$O$10:$O$306,'Mains Lenghts'!$A$58)</f>
        <v>0</v>
      </c>
      <c r="F79" s="50">
        <f>SUMIFS('WA large customer plant'!$Q$10:$Q$306, 'WA large customer plant'!$C$10:$C$306,$A79,'WA large customer plant'!$N$10:$N$306,'Mains Lenghts'!F$7,'WA large customer plant'!$O$10:$O$306,'Mains Lenghts'!$A$58)</f>
        <v>0</v>
      </c>
      <c r="G79" s="50">
        <f>SUMIFS('WA large customer plant'!$Q$10:$Q$306, 'WA large customer plant'!$C$10:$C$306,$A79,'WA large customer plant'!$N$10:$N$306,'Mains Lenghts'!G$7,'WA large customer plant'!$O$10:$O$306,'Mains Lenghts'!$A$58)</f>
        <v>0</v>
      </c>
      <c r="H79" s="50">
        <f>SUMIFS('WA large customer plant'!$Q$10:$Q$306, 'WA large customer plant'!$C$10:$C$306,$A79,'WA large customer plant'!$N$10:$N$306,'Mains Lenghts'!H$7,'WA large customer plant'!$O$10:$O$306,'Mains Lenghts'!$A$58)</f>
        <v>0</v>
      </c>
      <c r="I79" s="50">
        <f>SUMIFS('WA large customer plant'!$Q$10:$Q$306, 'WA large customer plant'!$C$10:$C$306,$A79,'WA large customer plant'!$N$10:$N$306,'Mains Lenghts'!I$7,'WA large customer plant'!$O$10:$O$306,'Mains Lenghts'!$A$58)</f>
        <v>0</v>
      </c>
      <c r="J79" s="50">
        <f>SUMIFS('WA large customer plant'!$Q$10:$Q$306, 'WA large customer plant'!$C$10:$C$306,$A79,'WA large customer plant'!$N$10:$N$306,'Mains Lenghts'!J$7,'WA large customer plant'!$O$10:$O$306,'Mains Lenghts'!$A$58)</f>
        <v>0</v>
      </c>
      <c r="K79" s="50">
        <f>SUMIFS('WA large customer plant'!$Q$10:$Q$306, 'WA large customer plant'!$C$10:$C$306,$A79,'WA large customer plant'!$N$10:$N$306,'Mains Lenghts'!K$7,'WA large customer plant'!$O$10:$O$306,'Mains Lenghts'!$A$58)</f>
        <v>0</v>
      </c>
      <c r="L79" s="50">
        <f>SUMIFS('WA large customer plant'!$Q$10:$Q$306, 'WA large customer plant'!$C$10:$C$306,$A79,'WA large customer plant'!$N$10:$N$306,'Mains Lenghts'!L$7,'WA large customer plant'!$O$10:$O$306,'Mains Lenghts'!$A$58)</f>
        <v>0</v>
      </c>
      <c r="M79" s="50">
        <f>SUMIFS('WA large customer plant'!$Q$10:$Q$306, 'WA large customer plant'!$C$10:$C$306,$A79,'WA large customer plant'!$N$10:$N$306,'Mains Lenghts'!M$7,'WA large customer plant'!$O$10:$O$306,'Mains Lenghts'!$A$58)</f>
        <v>0</v>
      </c>
      <c r="N79" s="50">
        <f>SUMIFS('WA large customer plant'!$Q$10:$Q$306, 'WA large customer plant'!$C$10:$C$306,$A79,'WA large customer plant'!$N$10:$N$306,'Mains Lenghts'!N$7,'WA large customer plant'!$O$10:$O$306,'Mains Lenghts'!$A$58)</f>
        <v>0</v>
      </c>
      <c r="O79" s="50">
        <f>SUMIFS('WA large customer plant'!$Q$10:$Q$306, 'WA large customer plant'!$C$10:$C$306,$A79,'WA large customer plant'!$N$10:$N$306,'Mains Lenghts'!O$7,'WA large customer plant'!$O$10:$O$306,'Mains Lenghts'!$A$58)</f>
        <v>0</v>
      </c>
      <c r="P79" s="50">
        <f>SUMIFS('WA large customer plant'!$Q$10:$Q$306, 'WA large customer plant'!$C$10:$C$306,$A79,'WA large customer plant'!$N$10:$N$306,'Mains Lenghts'!P$7,'WA large customer plant'!$O$10:$O$306,'Mains Lenghts'!$A$58)</f>
        <v>0</v>
      </c>
      <c r="Q79" s="50">
        <f>SUMIFS('WA large customer plant'!$Q$10:$Q$306, 'WA large customer plant'!$C$10:$C$306,$A79,'WA large customer plant'!$N$10:$N$306,'Mains Lenghts'!Q$7,'WA large customer plant'!$O$10:$O$306,'Mains Lenghts'!$A$58)</f>
        <v>0</v>
      </c>
      <c r="R79" s="50">
        <f>SUMIFS('WA large customer plant'!$Q$10:$Q$306, 'WA large customer plant'!$C$10:$C$306,$A79,'WA large customer plant'!$N$10:$N$306,'Mains Lenghts'!R$7,'WA large customer plant'!$O$10:$O$306,'Mains Lenghts'!$A$58)</f>
        <v>0</v>
      </c>
      <c r="S79" s="50">
        <f>SUMIFS('WA large customer plant'!$Q$10:$Q$306, 'WA large customer plant'!$C$10:$C$306,$A79,'WA large customer plant'!$N$10:$N$306,'Mains Lenghts'!S$7,'WA large customer plant'!$O$10:$O$306,'Mains Lenghts'!$A$58)</f>
        <v>0</v>
      </c>
    </row>
    <row r="80" spans="1:19">
      <c r="A80" s="69" t="s">
        <v>1342</v>
      </c>
      <c r="B80" s="50">
        <f>SUMIFS('WA large customer plant'!$Q$10:$Q$306, 'WA large customer plant'!$C$10:$C$306,$A80,'WA large customer plant'!$N$10:$N$306,'Mains Lenghts'!B$7,'WA large customer plant'!$O$10:$O$306,'Mains Lenghts'!$A$58)</f>
        <v>0</v>
      </c>
      <c r="C80" s="50">
        <f>SUMIFS('WA large customer plant'!$Q$10:$Q$306, 'WA large customer plant'!$C$10:$C$306,$A80,'WA large customer plant'!$N$10:$N$306,'Mains Lenghts'!C$7,'WA large customer plant'!$O$10:$O$306,'Mains Lenghts'!$A$58)</f>
        <v>0</v>
      </c>
      <c r="D80" s="50">
        <f>SUMIFS('WA large customer plant'!$Q$10:$Q$306, 'WA large customer plant'!$C$10:$C$306,$A80,'WA large customer plant'!$N$10:$N$306,'Mains Lenghts'!D$7,'WA large customer plant'!$O$10:$O$306,'Mains Lenghts'!$A$58)</f>
        <v>0</v>
      </c>
      <c r="E80" s="50">
        <f>SUMIFS('WA large customer plant'!$Q$10:$Q$306, 'WA large customer plant'!$C$10:$C$306,$A80,'WA large customer plant'!$N$10:$N$306,'Mains Lenghts'!E$7,'WA large customer plant'!$O$10:$O$306,'Mains Lenghts'!$A$58)</f>
        <v>0</v>
      </c>
      <c r="F80" s="50">
        <f>SUMIFS('WA large customer plant'!$Q$10:$Q$306, 'WA large customer plant'!$C$10:$C$306,$A80,'WA large customer plant'!$N$10:$N$306,'Mains Lenghts'!F$7,'WA large customer plant'!$O$10:$O$306,'Mains Lenghts'!$A$58)</f>
        <v>0</v>
      </c>
      <c r="G80" s="50">
        <f>SUMIFS('WA large customer plant'!$Q$10:$Q$306, 'WA large customer plant'!$C$10:$C$306,$A80,'WA large customer plant'!$N$10:$N$306,'Mains Lenghts'!G$7,'WA large customer plant'!$O$10:$O$306,'Mains Lenghts'!$A$58)</f>
        <v>0</v>
      </c>
      <c r="H80" s="50">
        <f>SUMIFS('WA large customer plant'!$Q$10:$Q$306, 'WA large customer plant'!$C$10:$C$306,$A80,'WA large customer plant'!$N$10:$N$306,'Mains Lenghts'!H$7,'WA large customer plant'!$O$10:$O$306,'Mains Lenghts'!$A$58)</f>
        <v>0</v>
      </c>
      <c r="I80" s="50">
        <f>SUMIFS('WA large customer plant'!$Q$10:$Q$306, 'WA large customer plant'!$C$10:$C$306,$A80,'WA large customer plant'!$N$10:$N$306,'Mains Lenghts'!I$7,'WA large customer plant'!$O$10:$O$306,'Mains Lenghts'!$A$58)</f>
        <v>0</v>
      </c>
      <c r="J80" s="50">
        <f>SUMIFS('WA large customer plant'!$Q$10:$Q$306, 'WA large customer plant'!$C$10:$C$306,$A80,'WA large customer plant'!$N$10:$N$306,'Mains Lenghts'!J$7,'WA large customer plant'!$O$10:$O$306,'Mains Lenghts'!$A$58)</f>
        <v>0</v>
      </c>
      <c r="K80" s="50">
        <f>SUMIFS('WA large customer plant'!$Q$10:$Q$306, 'WA large customer plant'!$C$10:$C$306,$A80,'WA large customer plant'!$N$10:$N$306,'Mains Lenghts'!K$7,'WA large customer plant'!$O$10:$O$306,'Mains Lenghts'!$A$58)</f>
        <v>0</v>
      </c>
      <c r="L80" s="50">
        <f>SUMIFS('WA large customer plant'!$Q$10:$Q$306, 'WA large customer plant'!$C$10:$C$306,$A80,'WA large customer plant'!$N$10:$N$306,'Mains Lenghts'!L$7,'WA large customer plant'!$O$10:$O$306,'Mains Lenghts'!$A$58)</f>
        <v>0</v>
      </c>
      <c r="M80" s="50">
        <f>SUMIFS('WA large customer plant'!$Q$10:$Q$306, 'WA large customer plant'!$C$10:$C$306,$A80,'WA large customer plant'!$N$10:$N$306,'Mains Lenghts'!M$7,'WA large customer plant'!$O$10:$O$306,'Mains Lenghts'!$A$58)</f>
        <v>0</v>
      </c>
      <c r="N80" s="50">
        <f>SUMIFS('WA large customer plant'!$Q$10:$Q$306, 'WA large customer plant'!$C$10:$C$306,$A80,'WA large customer plant'!$N$10:$N$306,'Mains Lenghts'!N$7,'WA large customer plant'!$O$10:$O$306,'Mains Lenghts'!$A$58)</f>
        <v>0</v>
      </c>
      <c r="O80" s="50">
        <f>SUMIFS('WA large customer plant'!$Q$10:$Q$306, 'WA large customer plant'!$C$10:$C$306,$A80,'WA large customer plant'!$N$10:$N$306,'Mains Lenghts'!O$7,'WA large customer plant'!$O$10:$O$306,'Mains Lenghts'!$A$58)</f>
        <v>0</v>
      </c>
      <c r="P80" s="50">
        <f>SUMIFS('WA large customer plant'!$Q$10:$Q$306, 'WA large customer plant'!$C$10:$C$306,$A80,'WA large customer plant'!$N$10:$N$306,'Mains Lenghts'!P$7,'WA large customer plant'!$O$10:$O$306,'Mains Lenghts'!$A$58)</f>
        <v>0</v>
      </c>
      <c r="Q80" s="50">
        <f>SUMIFS('WA large customer plant'!$Q$10:$Q$306, 'WA large customer plant'!$C$10:$C$306,$A80,'WA large customer plant'!$N$10:$N$306,'Mains Lenghts'!Q$7,'WA large customer plant'!$O$10:$O$306,'Mains Lenghts'!$A$58)</f>
        <v>0</v>
      </c>
      <c r="R80" s="50">
        <f>SUMIFS('WA large customer plant'!$Q$10:$Q$306, 'WA large customer plant'!$C$10:$C$306,$A80,'WA large customer plant'!$N$10:$N$306,'Mains Lenghts'!R$7,'WA large customer plant'!$O$10:$O$306,'Mains Lenghts'!$A$58)</f>
        <v>0</v>
      </c>
      <c r="S80" s="50">
        <f>SUMIFS('WA large customer plant'!$Q$10:$Q$306, 'WA large customer plant'!$C$10:$C$306,$A80,'WA large customer plant'!$N$10:$N$306,'Mains Lenghts'!S$7,'WA large customer plant'!$O$10:$O$306,'Mains Lenghts'!$A$58)</f>
        <v>0</v>
      </c>
    </row>
    <row r="81" spans="1:19">
      <c r="A81" s="44" t="s">
        <v>1430</v>
      </c>
      <c r="B81" s="51">
        <f>SUM(B59:B79)</f>
        <v>0</v>
      </c>
      <c r="C81" s="51">
        <f t="shared" ref="C81:S81" si="5">SUM(C59:C79)</f>
        <v>0</v>
      </c>
      <c r="D81" s="51">
        <f t="shared" si="5"/>
        <v>6463</v>
      </c>
      <c r="E81" s="51">
        <f t="shared" si="5"/>
        <v>0</v>
      </c>
      <c r="F81" s="51">
        <f t="shared" si="5"/>
        <v>0</v>
      </c>
      <c r="G81" s="51">
        <f t="shared" si="5"/>
        <v>0</v>
      </c>
      <c r="H81" s="51">
        <f t="shared" si="5"/>
        <v>0</v>
      </c>
      <c r="I81" s="51">
        <f t="shared" si="5"/>
        <v>0</v>
      </c>
      <c r="J81" s="51">
        <f t="shared" si="5"/>
        <v>0</v>
      </c>
      <c r="K81" s="51">
        <f t="shared" si="5"/>
        <v>0</v>
      </c>
      <c r="L81" s="51">
        <f t="shared" si="5"/>
        <v>0</v>
      </c>
      <c r="M81" s="51">
        <f t="shared" si="5"/>
        <v>0</v>
      </c>
      <c r="N81" s="51">
        <f t="shared" si="5"/>
        <v>0</v>
      </c>
      <c r="O81" s="51">
        <f t="shared" si="5"/>
        <v>0</v>
      </c>
      <c r="P81" s="51">
        <f t="shared" si="5"/>
        <v>0</v>
      </c>
      <c r="Q81" s="51">
        <f t="shared" si="5"/>
        <v>0</v>
      </c>
      <c r="R81" s="51">
        <f t="shared" si="5"/>
        <v>0</v>
      </c>
      <c r="S81" s="51">
        <f t="shared" si="5"/>
        <v>0</v>
      </c>
    </row>
    <row r="82" spans="1:19">
      <c r="A82" s="69"/>
    </row>
    <row r="83" spans="1:19">
      <c r="A83" s="43"/>
    </row>
    <row r="84" spans="1:19">
      <c r="A84" s="69"/>
    </row>
    <row r="85" spans="1:19">
      <c r="A85" s="69"/>
    </row>
    <row r="86" spans="1:19">
      <c r="A86" s="69"/>
    </row>
    <row r="87" spans="1:19">
      <c r="A87" s="69"/>
    </row>
    <row r="88" spans="1:19">
      <c r="A88" s="69"/>
    </row>
    <row r="89" spans="1:19">
      <c r="A89" s="69"/>
    </row>
    <row r="90" spans="1:19">
      <c r="A90" s="69"/>
    </row>
    <row r="91" spans="1:19">
      <c r="A91" s="69"/>
    </row>
    <row r="92" spans="1:19">
      <c r="A92" s="69"/>
    </row>
    <row r="93" spans="1:19">
      <c r="A93" s="69"/>
    </row>
    <row r="94" spans="1:19">
      <c r="A94" s="69"/>
    </row>
    <row r="95" spans="1:19">
      <c r="A95" s="69"/>
    </row>
    <row r="96" spans="1:19">
      <c r="A96" s="69"/>
    </row>
    <row r="97" spans="1:1">
      <c r="A97" s="69"/>
    </row>
    <row r="98" spans="1:1">
      <c r="A98" s="69"/>
    </row>
    <row r="99" spans="1:1">
      <c r="A99" s="69"/>
    </row>
    <row r="100" spans="1:1">
      <c r="A100" s="69"/>
    </row>
    <row r="101" spans="1:1">
      <c r="A101" s="69"/>
    </row>
    <row r="102" spans="1:1">
      <c r="A102" s="69"/>
    </row>
    <row r="103" spans="1:1">
      <c r="A103" s="69"/>
    </row>
    <row r="104" spans="1:1">
      <c r="A104" s="69"/>
    </row>
    <row r="105" spans="1:1">
      <c r="A105" s="69"/>
    </row>
    <row r="106" spans="1:1">
      <c r="A106" s="69"/>
    </row>
    <row r="107" spans="1:1">
      <c r="A107" s="69"/>
    </row>
    <row r="108" spans="1:1">
      <c r="A108" s="69"/>
    </row>
    <row r="109" spans="1:1">
      <c r="A109" s="69"/>
    </row>
    <row r="110" spans="1:1">
      <c r="A110" s="69"/>
    </row>
    <row r="111" spans="1:1">
      <c r="A111" s="69"/>
    </row>
    <row r="112" spans="1:1">
      <c r="A112" s="69"/>
    </row>
    <row r="113" spans="1:1">
      <c r="A113" s="69"/>
    </row>
    <row r="114" spans="1:1">
      <c r="A114" s="69"/>
    </row>
    <row r="115" spans="1:1">
      <c r="A115" s="69"/>
    </row>
    <row r="116" spans="1:1">
      <c r="A116" s="69"/>
    </row>
    <row r="117" spans="1:1">
      <c r="A117" s="69"/>
    </row>
    <row r="118" spans="1:1">
      <c r="A118" s="69"/>
    </row>
    <row r="119" spans="1:1">
      <c r="A119" s="69"/>
    </row>
    <row r="120" spans="1:1">
      <c r="A120" s="69"/>
    </row>
    <row r="121" spans="1:1">
      <c r="A121" s="69"/>
    </row>
    <row r="122" spans="1:1">
      <c r="A122" s="69"/>
    </row>
    <row r="123" spans="1:1">
      <c r="A123" s="69"/>
    </row>
    <row r="124" spans="1:1">
      <c r="A124" s="69"/>
    </row>
    <row r="125" spans="1:1">
      <c r="A125" s="69"/>
    </row>
    <row r="126" spans="1:1">
      <c r="A126" s="69"/>
    </row>
    <row r="127" spans="1:1">
      <c r="A127" s="69"/>
    </row>
    <row r="128" spans="1:1">
      <c r="A128" s="69"/>
    </row>
    <row r="129" spans="1:1">
      <c r="A129" s="69"/>
    </row>
    <row r="130" spans="1:1">
      <c r="A130" s="69"/>
    </row>
    <row r="131" spans="1:1">
      <c r="A131" s="69"/>
    </row>
    <row r="132" spans="1:1">
      <c r="A132" s="69"/>
    </row>
    <row r="133" spans="1:1">
      <c r="A133" s="69"/>
    </row>
    <row r="134" spans="1:1">
      <c r="A134" s="69"/>
    </row>
    <row r="135" spans="1:1">
      <c r="A135" s="69"/>
    </row>
    <row r="136" spans="1:1">
      <c r="A136" s="69"/>
    </row>
    <row r="137" spans="1:1">
      <c r="A137" s="69"/>
    </row>
    <row r="138" spans="1:1">
      <c r="A138" s="69"/>
    </row>
    <row r="139" spans="1:1">
      <c r="A139" s="69"/>
    </row>
    <row r="140" spans="1:1">
      <c r="A140" s="69"/>
    </row>
    <row r="141" spans="1:1">
      <c r="A141" s="69"/>
    </row>
    <row r="142" spans="1:1">
      <c r="A142" s="69"/>
    </row>
    <row r="143" spans="1:1">
      <c r="A143" s="69"/>
    </row>
    <row r="144" spans="1:1">
      <c r="A144" s="69"/>
    </row>
    <row r="145" spans="1:1">
      <c r="A145" s="69"/>
    </row>
    <row r="146" spans="1:1">
      <c r="A146" s="69"/>
    </row>
    <row r="147" spans="1:1">
      <c r="A147" s="69"/>
    </row>
    <row r="148" spans="1:1">
      <c r="A148" s="69"/>
    </row>
    <row r="149" spans="1:1">
      <c r="A149" s="69"/>
    </row>
    <row r="150" spans="1:1">
      <c r="A150" s="69"/>
    </row>
    <row r="151" spans="1:1">
      <c r="A151" s="69"/>
    </row>
    <row r="152" spans="1:1">
      <c r="A152" s="69"/>
    </row>
    <row r="153" spans="1:1">
      <c r="A153" s="69"/>
    </row>
    <row r="154" spans="1:1">
      <c r="A154" s="69"/>
    </row>
    <row r="155" spans="1:1">
      <c r="A155" s="69"/>
    </row>
    <row r="156" spans="1:1">
      <c r="A156" s="69"/>
    </row>
    <row r="157" spans="1:1">
      <c r="A157" s="69"/>
    </row>
    <row r="158" spans="1:1">
      <c r="A158" s="69"/>
    </row>
    <row r="159" spans="1:1">
      <c r="A159" s="69"/>
    </row>
    <row r="160" spans="1:1">
      <c r="A160" s="69"/>
    </row>
    <row r="161" spans="1:1">
      <c r="A161" s="69"/>
    </row>
    <row r="162" spans="1:1">
      <c r="A162" s="69"/>
    </row>
    <row r="163" spans="1:1">
      <c r="A163" s="69"/>
    </row>
    <row r="164" spans="1:1">
      <c r="A164" s="69"/>
    </row>
    <row r="165" spans="1:1">
      <c r="A165" s="69"/>
    </row>
    <row r="166" spans="1:1">
      <c r="A166" s="69"/>
    </row>
    <row r="167" spans="1:1">
      <c r="A167" s="69"/>
    </row>
    <row r="168" spans="1:1">
      <c r="A168" s="69"/>
    </row>
    <row r="169" spans="1:1">
      <c r="A169" s="69"/>
    </row>
    <row r="170" spans="1:1">
      <c r="A170" s="69"/>
    </row>
    <row r="171" spans="1:1">
      <c r="A171" s="69"/>
    </row>
    <row r="172" spans="1:1">
      <c r="A172" s="69"/>
    </row>
    <row r="173" spans="1:1">
      <c r="A173" s="69"/>
    </row>
    <row r="174" spans="1:1">
      <c r="A174" s="69"/>
    </row>
    <row r="175" spans="1:1">
      <c r="A175" s="69"/>
    </row>
    <row r="176" spans="1:1">
      <c r="A176" s="69"/>
    </row>
    <row r="177" spans="1:1">
      <c r="A177" s="69"/>
    </row>
    <row r="178" spans="1:1">
      <c r="A178" s="69"/>
    </row>
    <row r="179" spans="1:1">
      <c r="A179" s="69"/>
    </row>
    <row r="180" spans="1:1">
      <c r="A180" s="69"/>
    </row>
    <row r="181" spans="1:1">
      <c r="A181" s="69"/>
    </row>
    <row r="182" spans="1:1">
      <c r="A182" s="69"/>
    </row>
    <row r="183" spans="1:1">
      <c r="A183" s="69"/>
    </row>
    <row r="184" spans="1:1">
      <c r="A184" s="69"/>
    </row>
    <row r="185" spans="1:1">
      <c r="A185" s="69"/>
    </row>
    <row r="186" spans="1:1">
      <c r="A186" s="69"/>
    </row>
    <row r="187" spans="1:1">
      <c r="A187" s="69"/>
    </row>
    <row r="188" spans="1:1">
      <c r="A188" s="69"/>
    </row>
    <row r="189" spans="1:1">
      <c r="A189" s="69"/>
    </row>
    <row r="190" spans="1:1">
      <c r="A190" s="69"/>
    </row>
    <row r="191" spans="1:1">
      <c r="A191" s="69"/>
    </row>
    <row r="192" spans="1:1">
      <c r="A192" s="69"/>
    </row>
    <row r="193" spans="1:1">
      <c r="A193" s="69"/>
    </row>
    <row r="194" spans="1:1">
      <c r="A194" s="69"/>
    </row>
    <row r="195" spans="1:1">
      <c r="A195" s="69"/>
    </row>
    <row r="196" spans="1:1">
      <c r="A196" s="69"/>
    </row>
    <row r="197" spans="1:1">
      <c r="A197" s="69"/>
    </row>
    <row r="198" spans="1:1">
      <c r="A198" s="69"/>
    </row>
    <row r="199" spans="1:1">
      <c r="A199" s="69"/>
    </row>
    <row r="200" spans="1:1">
      <c r="A200" s="69"/>
    </row>
    <row r="201" spans="1:1">
      <c r="A201" s="69"/>
    </row>
    <row r="202" spans="1:1">
      <c r="A202" s="69"/>
    </row>
    <row r="203" spans="1:1">
      <c r="A203" s="69"/>
    </row>
    <row r="204" spans="1:1">
      <c r="A204" s="69"/>
    </row>
    <row r="205" spans="1:1">
      <c r="A205" s="69"/>
    </row>
    <row r="206" spans="1:1">
      <c r="A206" s="69"/>
    </row>
    <row r="207" spans="1:1">
      <c r="A207" s="69"/>
    </row>
    <row r="208" spans="1:1">
      <c r="A208" s="69"/>
    </row>
    <row r="209" spans="1:1">
      <c r="A209" s="69"/>
    </row>
    <row r="210" spans="1:1">
      <c r="A210" s="69"/>
    </row>
    <row r="211" spans="1:1">
      <c r="A211" s="69"/>
    </row>
    <row r="212" spans="1:1">
      <c r="A212" s="69"/>
    </row>
    <row r="213" spans="1:1">
      <c r="A213" s="69"/>
    </row>
    <row r="214" spans="1:1">
      <c r="A214" s="69"/>
    </row>
    <row r="215" spans="1:1">
      <c r="A215" s="69"/>
    </row>
    <row r="216" spans="1:1">
      <c r="A216" s="69"/>
    </row>
    <row r="217" spans="1:1">
      <c r="A217" s="69"/>
    </row>
    <row r="218" spans="1:1">
      <c r="A218" s="69"/>
    </row>
    <row r="219" spans="1:1">
      <c r="A219" s="69"/>
    </row>
    <row r="220" spans="1:1">
      <c r="A220" s="69"/>
    </row>
    <row r="221" spans="1:1">
      <c r="A221" s="69"/>
    </row>
    <row r="222" spans="1:1">
      <c r="A222" s="69"/>
    </row>
    <row r="223" spans="1:1">
      <c r="A223" s="69"/>
    </row>
    <row r="224" spans="1:1">
      <c r="A224" s="69"/>
    </row>
    <row r="225" spans="1:1">
      <c r="A225" s="69"/>
    </row>
    <row r="226" spans="1:1">
      <c r="A226" s="69"/>
    </row>
    <row r="227" spans="1:1">
      <c r="A227" s="69"/>
    </row>
    <row r="228" spans="1:1">
      <c r="A228" s="69"/>
    </row>
    <row r="229" spans="1:1">
      <c r="A229" s="69"/>
    </row>
    <row r="230" spans="1:1">
      <c r="A230" s="69"/>
    </row>
  </sheetData>
  <pageMargins left="0.7" right="0.7" top="1" bottom="0.75" header="0.3" footer="0.3"/>
  <pageSetup scale="55" orientation="landscape" horizontalDpi="1200" verticalDpi="1200" r:id="rId1"/>
  <headerFooter>
    <oddHeader>&amp;CCascade Natural Gas Corporation
UG 17 ____
RJA WP - 3.0
Mains Length (Feet) by Main Size and Type
Twelve Months Ended December 31, 2016</oddHeader>
    <oddFooter>&amp;LElectronic Workbook Name: &amp;F
Electronic Tab Name:&amp;A,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8"/>
  <sheetViews>
    <sheetView showGridLines="0" tabSelected="1" view="pageBreakPreview" zoomScale="60" zoomScaleNormal="100" workbookViewId="0">
      <selection activeCell="B18" sqref="B18:B19"/>
    </sheetView>
  </sheetViews>
  <sheetFormatPr defaultColWidth="9.28515625" defaultRowHeight="15"/>
  <cols>
    <col min="1" max="1" width="0.85546875" style="37" customWidth="1"/>
    <col min="2" max="2" width="10.7109375" style="37" customWidth="1"/>
    <col min="3" max="3" width="10.5703125" style="37" customWidth="1"/>
    <col min="4" max="4" width="12.5703125" style="37" customWidth="1"/>
    <col min="5" max="5" width="7.5703125" style="37" customWidth="1"/>
    <col min="6" max="6" width="9.42578125" style="37" customWidth="1"/>
    <col min="7" max="7" width="9" style="37" customWidth="1"/>
    <col min="8" max="8" width="7" style="37" customWidth="1"/>
    <col min="9" max="9" width="8.28515625" style="37" customWidth="1"/>
    <col min="10" max="10" width="9" style="37" customWidth="1"/>
    <col min="11" max="11" width="7.7109375" style="37" customWidth="1"/>
    <col min="12" max="12" width="9.42578125" style="37" customWidth="1"/>
    <col min="13" max="13" width="7" style="37" customWidth="1"/>
    <col min="14" max="14" width="10.140625" style="37" customWidth="1"/>
    <col min="15" max="15" width="8" style="37" customWidth="1"/>
    <col min="16" max="16" width="8.42578125" style="37" customWidth="1"/>
    <col min="17" max="18" width="7.5703125" style="37" customWidth="1"/>
    <col min="19" max="21" width="8.28515625" style="37" customWidth="1"/>
    <col min="22" max="22" width="9.42578125" style="37" customWidth="1"/>
    <col min="23" max="16384" width="9.28515625" style="37"/>
  </cols>
  <sheetData>
    <row r="1" spans="1:22" s="69" customFormat="1">
      <c r="A1" s="87" t="s">
        <v>1443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</row>
    <row r="2" spans="1:22" s="69" customFormat="1">
      <c r="A2" s="87" t="s">
        <v>1444</v>
      </c>
      <c r="B2" s="88"/>
      <c r="C2" s="88"/>
      <c r="D2" s="88"/>
      <c r="E2" s="88"/>
      <c r="F2" s="88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</row>
    <row r="3" spans="1:22" s="69" customFormat="1">
      <c r="A3" s="87" t="s">
        <v>1445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</row>
    <row r="4" spans="1:22" s="69" customFormat="1">
      <c r="A4" s="87" t="s">
        <v>1456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</row>
    <row r="5" spans="1:22" s="69" customFormat="1">
      <c r="A5" s="87" t="s">
        <v>1446</v>
      </c>
      <c r="B5" s="88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</row>
    <row r="6" spans="1:22" s="69" customFormat="1">
      <c r="A6" s="87"/>
      <c r="B6" s="88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</row>
    <row r="7" spans="1:22">
      <c r="A7" s="6"/>
      <c r="B7" s="35" t="s">
        <v>1436</v>
      </c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 s="69" customFormat="1">
      <c r="A8" s="6"/>
      <c r="B8" s="35"/>
      <c r="C8" s="6" t="s">
        <v>1431</v>
      </c>
      <c r="D8" s="6">
        <v>0.75</v>
      </c>
      <c r="E8" s="6">
        <v>4</v>
      </c>
      <c r="F8" s="6">
        <v>8</v>
      </c>
      <c r="G8" s="70">
        <v>0.5</v>
      </c>
      <c r="H8" s="70">
        <v>1</v>
      </c>
      <c r="I8" s="70">
        <v>2</v>
      </c>
      <c r="J8" s="70">
        <v>4</v>
      </c>
      <c r="K8" s="70">
        <v>6</v>
      </c>
      <c r="L8" s="70">
        <v>0.75</v>
      </c>
      <c r="M8" s="70">
        <v>1</v>
      </c>
      <c r="N8" s="70">
        <v>1.25</v>
      </c>
      <c r="O8" s="70">
        <v>2</v>
      </c>
      <c r="P8" s="70">
        <v>4</v>
      </c>
      <c r="Q8" s="70">
        <v>6</v>
      </c>
      <c r="R8" s="70">
        <v>8</v>
      </c>
      <c r="S8" s="70">
        <v>10</v>
      </c>
      <c r="T8" s="70">
        <v>12</v>
      </c>
      <c r="U8" s="70">
        <v>16</v>
      </c>
      <c r="V8" s="6"/>
    </row>
    <row r="9" spans="1:22">
      <c r="A9" s="6"/>
      <c r="B9" s="123" t="s">
        <v>1401</v>
      </c>
      <c r="C9" s="23" t="s">
        <v>1388</v>
      </c>
      <c r="D9" s="23" t="s">
        <v>664</v>
      </c>
      <c r="E9" s="23"/>
      <c r="F9" s="23" t="s">
        <v>1385</v>
      </c>
      <c r="G9" s="23" t="s">
        <v>8</v>
      </c>
      <c r="H9" s="23"/>
      <c r="I9" s="23"/>
      <c r="J9" s="23"/>
      <c r="K9" s="23"/>
      <c r="L9" s="23" t="s">
        <v>1392</v>
      </c>
      <c r="M9" s="23"/>
      <c r="N9" s="23"/>
      <c r="O9" s="23"/>
      <c r="P9" s="23"/>
      <c r="Q9" s="23"/>
      <c r="R9" s="23"/>
      <c r="S9" s="23"/>
      <c r="T9" s="23"/>
      <c r="U9" s="23"/>
      <c r="V9" s="30"/>
    </row>
    <row r="10" spans="1:22">
      <c r="A10" s="6"/>
      <c r="B10" s="124"/>
      <c r="C10" s="24" t="s">
        <v>1388</v>
      </c>
      <c r="D10" s="24" t="s">
        <v>1439</v>
      </c>
      <c r="E10" s="24" t="s">
        <v>1389</v>
      </c>
      <c r="F10" s="24" t="s">
        <v>1393</v>
      </c>
      <c r="G10" s="24" t="s">
        <v>1434</v>
      </c>
      <c r="H10" s="24" t="s">
        <v>1435</v>
      </c>
      <c r="I10" s="24" t="s">
        <v>1390</v>
      </c>
      <c r="J10" s="24" t="s">
        <v>1389</v>
      </c>
      <c r="K10" s="24" t="s">
        <v>1391</v>
      </c>
      <c r="L10" s="24" t="s">
        <v>1437</v>
      </c>
      <c r="M10" s="24" t="s">
        <v>1435</v>
      </c>
      <c r="N10" s="24" t="s">
        <v>1438</v>
      </c>
      <c r="O10" s="24" t="s">
        <v>1390</v>
      </c>
      <c r="P10" s="24" t="s">
        <v>1389</v>
      </c>
      <c r="Q10" s="24" t="s">
        <v>1391</v>
      </c>
      <c r="R10" s="24" t="s">
        <v>1393</v>
      </c>
      <c r="S10" s="24" t="s">
        <v>1394</v>
      </c>
      <c r="T10" s="24" t="s">
        <v>1395</v>
      </c>
      <c r="U10" s="24" t="s">
        <v>1396</v>
      </c>
      <c r="V10" s="59" t="s">
        <v>1399</v>
      </c>
    </row>
    <row r="11" spans="1:22">
      <c r="A11" s="6"/>
      <c r="B11" s="25">
        <v>570</v>
      </c>
      <c r="C11" s="55">
        <f>SUMPRODUCT(--ISNUMBER(MATCH('Services Count'!$B$8:$T$8,C$8,0)*MATCH('Services Count'!A113:A132,$B11,0)),'Services Count'!$B$113:$T$132)</f>
        <v>1</v>
      </c>
      <c r="D11" s="36">
        <f>SUMPRODUCT(--ISNUMBER(MATCH('Services Count'!$B$8:$T$8,D$8,0)*MATCH('Services Count'!$A$61:$A$80,$B11,0)),'Services Count'!$B$61:$T$80)</f>
        <v>0</v>
      </c>
      <c r="E11" s="36">
        <f>SUMPRODUCT(--ISNUMBER(MATCH('Services Count'!$B$8:$T$8,E$8,0)*MATCH('Services Count'!$A$61:$A$80,$B11,0)),'Services Count'!$B$61:$T$80)</f>
        <v>0</v>
      </c>
      <c r="F11" s="36">
        <f>SUMPRODUCT(--ISNUMBER(MATCH('Services Count'!$B$8:$T$8,F$8,0)*MATCH('Services Count'!$A$87:$A$106,$B11,0)),'Services Count'!$B$87:$T$106)</f>
        <v>0</v>
      </c>
      <c r="G11" s="36">
        <f>SUMPRODUCT(--ISNUMBER(MATCH('Services Count'!$B$8:$T$8,G$8,0)*MATCH('Services Count'!$A$9:$A$28,$B11,0)),'Services Count'!$B$9:$T$28)</f>
        <v>0</v>
      </c>
      <c r="H11" s="36">
        <f>SUMPRODUCT(--ISNUMBER(MATCH('Services Count'!$B$8:$T$8,H$8,0)*MATCH('Services Count'!$A$9:$A$28,$B11,0)),'Services Count'!$B$9:$T$28)</f>
        <v>0</v>
      </c>
      <c r="I11" s="36">
        <f>SUMPRODUCT(--ISNUMBER(MATCH('Services Count'!$B$8:$T$8,I$8,0)*MATCH('Services Count'!$A$9:$A$28,$B11,0)),'Services Count'!$B$9:$T$28)</f>
        <v>1</v>
      </c>
      <c r="J11" s="36">
        <f>SUMPRODUCT(--ISNUMBER(MATCH('Services Count'!$B$8:$T$8,J$8,0)*MATCH('Services Count'!$A$9:$A$28,$B11,0)),'Services Count'!$B$9:$T$28)</f>
        <v>0</v>
      </c>
      <c r="K11" s="36">
        <f>SUMPRODUCT(--ISNUMBER(MATCH('Services Count'!$B$8:$T$8,K$8,0)*MATCH('Services Count'!$A$9:$A$28,$B11,0)),'Services Count'!$B$9:$T$28)</f>
        <v>0</v>
      </c>
      <c r="L11" s="36">
        <f>SUMPRODUCT(--ISNUMBER(MATCH('Services Count'!$B$8:$T$8,L$8,0)*MATCH('Services Count'!$A$35:$A$54,$B11,0)),'Services Count'!$B$35:$T$54)</f>
        <v>0</v>
      </c>
      <c r="M11" s="36">
        <f>SUMPRODUCT(--ISNUMBER(MATCH('Services Count'!$B$8:$T$8,M$8,0)*MATCH('Services Count'!$A$35:$A$54,$B11,0)),'Services Count'!$B$35:$T$54)</f>
        <v>0</v>
      </c>
      <c r="N11" s="36">
        <f>SUMPRODUCT(--ISNUMBER(MATCH('Services Count'!$B$8:$T$8,N$8,0)*MATCH('Services Count'!$A$35:$A$54,$B11,0)),'Services Count'!$B$35:$T$54)</f>
        <v>0</v>
      </c>
      <c r="O11" s="36">
        <f>SUMPRODUCT(--ISNUMBER(MATCH('Services Count'!$B$8:$T$8,O$8,0)*MATCH('Services Count'!$A$35:$A$54,$B11,0)),'Services Count'!$B$35:$T$54)</f>
        <v>2</v>
      </c>
      <c r="P11" s="36">
        <f>SUMPRODUCT(--ISNUMBER(MATCH('Services Count'!$B$8:$T$8,P$8,0)*MATCH('Services Count'!$A$35:$A$54,$B11,0)),'Services Count'!$B$35:$T$54)</f>
        <v>3</v>
      </c>
      <c r="Q11" s="36">
        <f>SUMPRODUCT(--ISNUMBER(MATCH('Services Count'!$B$8:$T$8,Q$8,0)*MATCH('Services Count'!$A$35:$A$54,$B11,0)),'Services Count'!$B$35:$T$54)</f>
        <v>1</v>
      </c>
      <c r="R11" s="36">
        <f>SUMPRODUCT(--ISNUMBER(MATCH('Services Count'!$B$8:$T$8,R$8,0)*MATCH('Services Count'!$A$35:$A$54,$B11,0)),'Services Count'!$B$35:$T$54)</f>
        <v>0</v>
      </c>
      <c r="S11" s="36">
        <f>SUMPRODUCT(--ISNUMBER(MATCH('Services Count'!$B$8:$T$8,S$8,0)*MATCH('Services Count'!$A$35:$A$54,$B11,0)),'Services Count'!$B$35:$T$54)</f>
        <v>0</v>
      </c>
      <c r="T11" s="36">
        <f>SUMPRODUCT(--ISNUMBER(MATCH('Services Count'!$B$8:$T$8,T$8,0)*MATCH('Services Count'!$A$35:$A$54,$B11,0)),'Services Count'!$B$35:$T$54)</f>
        <v>0</v>
      </c>
      <c r="U11" s="36">
        <f>SUMPRODUCT(--ISNUMBER(MATCH('Services Count'!$B$8:$T$8,U$8,0)*MATCH('Services Count'!$A$35:$A$54,$B11,0)),'Services Count'!$B$35:$T$54)</f>
        <v>0</v>
      </c>
      <c r="V11" s="60">
        <f>SUM(C11:U11)</f>
        <v>8</v>
      </c>
    </row>
    <row r="12" spans="1:22">
      <c r="A12" s="6"/>
      <c r="B12" s="54">
        <v>577</v>
      </c>
      <c r="C12" s="56">
        <f>SUMPRODUCT(--ISNUMBER(MATCH('Services Count'!$B$8:$T$8,C$8,0)*MATCH('Services Count'!A114:A133,$B12,0)),'Services Count'!$B$113:$T$132)</f>
        <v>1</v>
      </c>
      <c r="D12" s="31">
        <f>SUMPRODUCT(--ISNUMBER(MATCH('Services Count'!$B$8:$T$8,D$8,0)*MATCH('Services Count'!$A$61:$A$80,$B12,0)),'Services Count'!$B$61:$T$80)</f>
        <v>0</v>
      </c>
      <c r="E12" s="31">
        <f>SUMPRODUCT(--ISNUMBER(MATCH('Services Count'!$B$8:$T$8,E$8,0)*MATCH('Services Count'!$A$61:$A$80,$B12,0)),'Services Count'!$B$61:$T$80)</f>
        <v>0</v>
      </c>
      <c r="F12" s="31">
        <f>SUMPRODUCT(--ISNUMBER(MATCH('Services Count'!$B$8:$T$8,F$8,0)*MATCH('Services Count'!$A$87:$A$106,$B12,0)),'Services Count'!$B$87:$T$106)</f>
        <v>0</v>
      </c>
      <c r="G12" s="31">
        <f>SUMPRODUCT(--ISNUMBER(MATCH('Services Count'!$B$8:$T$8,G$8,0)*MATCH('Services Count'!$A$9:$A$28,$B12,0)),'Services Count'!$B$9:$T$28)</f>
        <v>0</v>
      </c>
      <c r="H12" s="31">
        <f>SUMPRODUCT(--ISNUMBER(MATCH('Services Count'!$B$8:$T$8,H$8,0)*MATCH('Services Count'!$A$9:$A$28,$B12,0)),'Services Count'!$B$9:$T$28)</f>
        <v>0</v>
      </c>
      <c r="I12" s="31">
        <f>SUMPRODUCT(--ISNUMBER(MATCH('Services Count'!$B$8:$T$8,I$8,0)*MATCH('Services Count'!$A$9:$A$28,$B12,0)),'Services Count'!$B$9:$T$28)</f>
        <v>0</v>
      </c>
      <c r="J12" s="31">
        <f>SUMPRODUCT(--ISNUMBER(MATCH('Services Count'!$B$8:$T$8,J$8,0)*MATCH('Services Count'!$A$9:$A$28,$B12,0)),'Services Count'!$B$9:$T$28)</f>
        <v>0</v>
      </c>
      <c r="K12" s="31">
        <f>SUMPRODUCT(--ISNUMBER(MATCH('Services Count'!$B$8:$T$8,K$8,0)*MATCH('Services Count'!$A$9:$A$28,$B12,0)),'Services Count'!$B$9:$T$28)</f>
        <v>0</v>
      </c>
      <c r="L12" s="31">
        <f>SUMPRODUCT(--ISNUMBER(MATCH('Services Count'!$B$8:$T$8,L$8,0)*MATCH('Services Count'!$A$35:$A$54,$B12,0)),'Services Count'!$B$35:$T$54)</f>
        <v>0</v>
      </c>
      <c r="M12" s="31">
        <f>SUMPRODUCT(--ISNUMBER(MATCH('Services Count'!$B$8:$T$8,M$8,0)*MATCH('Services Count'!$A$35:$A$54,$B12,0)),'Services Count'!$B$35:$T$54)</f>
        <v>0</v>
      </c>
      <c r="N12" s="31">
        <f>SUMPRODUCT(--ISNUMBER(MATCH('Services Count'!$B$8:$T$8,N$8,0)*MATCH('Services Count'!$A$35:$A$54,$B12,0)),'Services Count'!$B$35:$T$54)</f>
        <v>0</v>
      </c>
      <c r="O12" s="31">
        <f>SUMPRODUCT(--ISNUMBER(MATCH('Services Count'!$B$8:$T$8,O$8,0)*MATCH('Services Count'!$A$35:$A$54,$B12,0)),'Services Count'!$B$35:$T$54)</f>
        <v>3</v>
      </c>
      <c r="P12" s="31">
        <f>SUMPRODUCT(--ISNUMBER(MATCH('Services Count'!$B$8:$T$8,P$8,0)*MATCH('Services Count'!$A$35:$A$54,$B12,0)),'Services Count'!$B$35:$T$54)</f>
        <v>0</v>
      </c>
      <c r="Q12" s="31">
        <f>SUMPRODUCT(--ISNUMBER(MATCH('Services Count'!$B$8:$T$8,Q$8,0)*MATCH('Services Count'!$A$35:$A$54,$B12,0)),'Services Count'!$B$35:$T$54)</f>
        <v>0</v>
      </c>
      <c r="R12" s="31">
        <f>SUMPRODUCT(--ISNUMBER(MATCH('Services Count'!$B$8:$T$8,R$8,0)*MATCH('Services Count'!$A$35:$A$54,$B12,0)),'Services Count'!$B$35:$T$54)</f>
        <v>0</v>
      </c>
      <c r="S12" s="31">
        <f>SUMPRODUCT(--ISNUMBER(MATCH('Services Count'!$B$8:$T$8,S$8,0)*MATCH('Services Count'!$A$35:$A$54,$B12,0)),'Services Count'!$B$35:$T$54)</f>
        <v>0</v>
      </c>
      <c r="T12" s="31">
        <f>SUMPRODUCT(--ISNUMBER(MATCH('Services Count'!$B$8:$T$8,T$8,0)*MATCH('Services Count'!$A$35:$A$54,$B12,0)),'Services Count'!$B$35:$T$54)</f>
        <v>0</v>
      </c>
      <c r="U12" s="31">
        <f>SUMPRODUCT(--ISNUMBER(MATCH('Services Count'!$B$8:$T$8,U$8,0)*MATCH('Services Count'!$A$35:$A$54,$B12,0)),'Services Count'!$B$35:$T$54)</f>
        <v>0</v>
      </c>
      <c r="V12" s="61">
        <f>SUM(C12:U12)</f>
        <v>4</v>
      </c>
    </row>
    <row r="13" spans="1:22">
      <c r="A13" s="6"/>
      <c r="B13" s="54">
        <v>663</v>
      </c>
      <c r="C13" s="56">
        <f>SUMPRODUCT(--ISNUMBER(MATCH('Services Count'!$B$8:$T$8,C$8,0)*MATCH('Services Count'!A115:A134,$B13,0)),'Services Count'!$B$113:$T$132)</f>
        <v>1</v>
      </c>
      <c r="D13" s="31">
        <f>SUMPRODUCT(--ISNUMBER(MATCH('Services Count'!$B$8:$T$8,D$8,0)*MATCH('Services Count'!$A$61:$A$80,$B13,0)),'Services Count'!$B$61:$T$80)</f>
        <v>1</v>
      </c>
      <c r="E13" s="31">
        <f>SUMPRODUCT(--ISNUMBER(MATCH('Services Count'!$B$8:$T$8,E$8,0)*MATCH('Services Count'!$A$61:$A$80,$B13,0)),'Services Count'!$B$61:$T$80)</f>
        <v>4</v>
      </c>
      <c r="F13" s="31">
        <f>SUMPRODUCT(--ISNUMBER(MATCH('Services Count'!$B$8:$T$8,F$8,0)*MATCH('Services Count'!$A$87:$A$106,$B13,0)),'Services Count'!$B$87:$T$106)</f>
        <v>0</v>
      </c>
      <c r="G13" s="31">
        <f>SUMPRODUCT(--ISNUMBER(MATCH('Services Count'!$B$8:$T$8,G$8,0)*MATCH('Services Count'!$A$9:$A$28,$B13,0)),'Services Count'!$B$9:$T$28)</f>
        <v>1</v>
      </c>
      <c r="H13" s="31">
        <f>SUMPRODUCT(--ISNUMBER(MATCH('Services Count'!$B$8:$T$8,H$8,0)*MATCH('Services Count'!$A$9:$A$28,$B13,0)),'Services Count'!$B$9:$T$28)</f>
        <v>1</v>
      </c>
      <c r="I13" s="31">
        <f>SUMPRODUCT(--ISNUMBER(MATCH('Services Count'!$B$8:$T$8,I$8,0)*MATCH('Services Count'!$A$9:$A$28,$B13,0)),'Services Count'!$B$9:$T$28)</f>
        <v>28</v>
      </c>
      <c r="J13" s="31">
        <f>SUMPRODUCT(--ISNUMBER(MATCH('Services Count'!$B$8:$T$8,J$8,0)*MATCH('Services Count'!$A$9:$A$28,$B13,0)),'Services Count'!$B$9:$T$28)</f>
        <v>34</v>
      </c>
      <c r="K13" s="31">
        <f>SUMPRODUCT(--ISNUMBER(MATCH('Services Count'!$B$8:$T$8,K$8,0)*MATCH('Services Count'!$A$9:$A$28,$B13,0)),'Services Count'!$B$9:$T$28)</f>
        <v>2</v>
      </c>
      <c r="L13" s="31">
        <f>SUMPRODUCT(--ISNUMBER(MATCH('Services Count'!$B$8:$T$8,L$8,0)*MATCH('Services Count'!$A$35:$A$54,$B13,0)),'Services Count'!$B$35:$T$54)</f>
        <v>2</v>
      </c>
      <c r="M13" s="31">
        <f>SUMPRODUCT(--ISNUMBER(MATCH('Services Count'!$B$8:$T$8,M$8,0)*MATCH('Services Count'!$A$35:$A$54,$B13,0)),'Services Count'!$B$35:$T$54)</f>
        <v>1</v>
      </c>
      <c r="N13" s="31">
        <f>SUMPRODUCT(--ISNUMBER(MATCH('Services Count'!$B$8:$T$8,N$8,0)*MATCH('Services Count'!$A$35:$A$54,$B13,0)),'Services Count'!$B$35:$T$54)</f>
        <v>1</v>
      </c>
      <c r="O13" s="31">
        <f>SUMPRODUCT(--ISNUMBER(MATCH('Services Count'!$B$8:$T$8,O$8,0)*MATCH('Services Count'!$A$35:$A$54,$B13,0)),'Services Count'!$B$35:$T$54)</f>
        <v>38</v>
      </c>
      <c r="P13" s="31">
        <f>SUMPRODUCT(--ISNUMBER(MATCH('Services Count'!$B$8:$T$8,P$8,0)*MATCH('Services Count'!$A$35:$A$54,$B13,0)),'Services Count'!$B$35:$T$54)</f>
        <v>46</v>
      </c>
      <c r="Q13" s="31">
        <f>SUMPRODUCT(--ISNUMBER(MATCH('Services Count'!$B$8:$T$8,Q$8,0)*MATCH('Services Count'!$A$35:$A$54,$B13,0)),'Services Count'!$B$35:$T$54)</f>
        <v>5</v>
      </c>
      <c r="R13" s="31">
        <f>SUMPRODUCT(--ISNUMBER(MATCH('Services Count'!$B$8:$T$8,R$8,0)*MATCH('Services Count'!$A$35:$A$54,$B13,0)),'Services Count'!$B$35:$T$54)</f>
        <v>1</v>
      </c>
      <c r="S13" s="31">
        <f>SUMPRODUCT(--ISNUMBER(MATCH('Services Count'!$B$8:$T$8,S$8,0)*MATCH('Services Count'!$A$35:$A$54,$B13,0)),'Services Count'!$B$35:$T$54)</f>
        <v>1</v>
      </c>
      <c r="T13" s="31">
        <f>SUMPRODUCT(--ISNUMBER(MATCH('Services Count'!$B$8:$T$8,T$8,0)*MATCH('Services Count'!$A$35:$A$54,$B13,0)),'Services Count'!$B$35:$T$54)</f>
        <v>0</v>
      </c>
      <c r="U13" s="31">
        <f>SUMPRODUCT(--ISNUMBER(MATCH('Services Count'!$B$8:$T$8,U$8,0)*MATCH('Services Count'!$A$35:$A$54,$B13,0)),'Services Count'!$B$35:$T$54)</f>
        <v>1</v>
      </c>
      <c r="V13" s="61">
        <f>SUM(C13:U13)</f>
        <v>168</v>
      </c>
    </row>
    <row r="14" spans="1:22">
      <c r="A14" s="6"/>
      <c r="B14" s="54">
        <v>664</v>
      </c>
      <c r="C14" s="56">
        <f>SUMPRODUCT(--ISNUMBER(MATCH('Services Count'!$B$8:$T$8,C$8,0)*MATCH('Services Count'!A117:A136,$B14,0)),'Services Count'!$B$113:$T$132)</f>
        <v>7</v>
      </c>
      <c r="D14" s="31">
        <f>SUMPRODUCT(--ISNUMBER(MATCH('Services Count'!$B$8:$T$8,D$8,0)*MATCH('Services Count'!$A$61:$A$80,$B14,0)),'Services Count'!$B$61:$T$80)</f>
        <v>0</v>
      </c>
      <c r="E14" s="31">
        <f>SUMPRODUCT(--ISNUMBER(MATCH('Services Count'!$B$8:$T$8,E$8,0)*MATCH('Services Count'!$A$61:$A$80,$B14,0)),'Services Count'!$B$61:$T$80)</f>
        <v>0</v>
      </c>
      <c r="F14" s="31">
        <f>SUMPRODUCT(--ISNUMBER(MATCH('Services Count'!$B$8:$T$8,F$8,0)*MATCH('Services Count'!$A$87:$A$106,$B14,0)),'Services Count'!$B$87:$T$106)</f>
        <v>0</v>
      </c>
      <c r="G14" s="31">
        <f>SUMPRODUCT(--ISNUMBER(MATCH('Services Count'!$B$8:$T$8,G$8,0)*MATCH('Services Count'!$A$9:$A$28,$B14,0)),'Services Count'!$B$9:$T$28)</f>
        <v>0</v>
      </c>
      <c r="H14" s="31">
        <f>SUMPRODUCT(--ISNUMBER(MATCH('Services Count'!$B$8:$T$8,H$8,0)*MATCH('Services Count'!$A$9:$A$28,$B14,0)),'Services Count'!$B$9:$T$28)</f>
        <v>0</v>
      </c>
      <c r="I14" s="31">
        <f>SUMPRODUCT(--ISNUMBER(MATCH('Services Count'!$B$8:$T$8,I$8,0)*MATCH('Services Count'!$A$9:$A$28,$B14,0)),'Services Count'!$B$9:$T$28)</f>
        <v>0</v>
      </c>
      <c r="J14" s="31">
        <f>SUMPRODUCT(--ISNUMBER(MATCH('Services Count'!$B$8:$T$8,J$8,0)*MATCH('Services Count'!$A$9:$A$28,$B14,0)),'Services Count'!$B$9:$T$28)</f>
        <v>0</v>
      </c>
      <c r="K14" s="31">
        <f>SUMPRODUCT(--ISNUMBER(MATCH('Services Count'!$B$8:$T$8,K$8,0)*MATCH('Services Count'!$A$9:$A$28,$B14,0)),'Services Count'!$B$9:$T$28)</f>
        <v>0</v>
      </c>
      <c r="L14" s="31">
        <f>SUMPRODUCT(--ISNUMBER(MATCH('Services Count'!$B$8:$T$8,L$8,0)*MATCH('Services Count'!$A$35:$A$54,$B14,0)),'Services Count'!$B$35:$T$54)</f>
        <v>0</v>
      </c>
      <c r="M14" s="31">
        <f>SUMPRODUCT(--ISNUMBER(MATCH('Services Count'!$B$8:$T$8,M$8,0)*MATCH('Services Count'!$A$35:$A$54,$B14,0)),'Services Count'!$B$35:$T$54)</f>
        <v>0</v>
      </c>
      <c r="N14" s="31">
        <f>SUMPRODUCT(--ISNUMBER(MATCH('Services Count'!$B$8:$T$8,N$8,0)*MATCH('Services Count'!$A$35:$A$54,$B14,0)),'Services Count'!$B$35:$T$54)</f>
        <v>0</v>
      </c>
      <c r="O14" s="31">
        <f>SUMPRODUCT(--ISNUMBER(MATCH('Services Count'!$B$8:$T$8,O$8,0)*MATCH('Services Count'!$A$35:$A$54,$B14,0)),'Services Count'!$B$35:$T$54)</f>
        <v>0</v>
      </c>
      <c r="P14" s="31">
        <f>SUMPRODUCT(--ISNUMBER(MATCH('Services Count'!$B$8:$T$8,P$8,0)*MATCH('Services Count'!$A$35:$A$54,$B14,0)),'Services Count'!$B$35:$T$54)</f>
        <v>0</v>
      </c>
      <c r="Q14" s="31">
        <f>SUMPRODUCT(--ISNUMBER(MATCH('Services Count'!$B$8:$T$8,Q$8,0)*MATCH('Services Count'!$A$35:$A$54,$B14,0)),'Services Count'!$B$35:$T$54)</f>
        <v>0</v>
      </c>
      <c r="R14" s="31">
        <f>SUMPRODUCT(--ISNUMBER(MATCH('Services Count'!$B$8:$T$8,R$8,0)*MATCH('Services Count'!$A$35:$A$54,$B14,0)),'Services Count'!$B$35:$T$54)</f>
        <v>0</v>
      </c>
      <c r="S14" s="31">
        <f>SUMPRODUCT(--ISNUMBER(MATCH('Services Count'!$B$8:$T$8,S$8,0)*MATCH('Services Count'!$A$35:$A$54,$B14,0)),'Services Count'!$B$35:$T$54)</f>
        <v>0</v>
      </c>
      <c r="T14" s="31">
        <f>SUMPRODUCT(--ISNUMBER(MATCH('Services Count'!$B$8:$T$8,T$8,0)*MATCH('Services Count'!$A$35:$A$54,$B14,0)),'Services Count'!$B$35:$T$54)</f>
        <v>0</v>
      </c>
      <c r="U14" s="31">
        <f>SUMPRODUCT(--ISNUMBER(MATCH('Services Count'!$B$8:$T$8,U$8,0)*MATCH('Services Count'!$A$35:$A$54,$B14,0)),'Services Count'!$B$35:$T$54)</f>
        <v>0</v>
      </c>
      <c r="V14" s="61">
        <f>SUM(C14:U14)</f>
        <v>7</v>
      </c>
    </row>
    <row r="15" spans="1:22">
      <c r="A15" s="6"/>
      <c r="B15" s="27" t="s">
        <v>1398</v>
      </c>
      <c r="C15" s="57">
        <f>SUMPRODUCT(--ISNUMBER(MATCH('Services Count'!$B$8:$T$8,C$8,0)*MATCH('Services Count'!A118:A137,$B15,0)),'Services Count'!$B$113:$T$132)</f>
        <v>0</v>
      </c>
      <c r="D15" s="58">
        <f>SUMPRODUCT(--ISNUMBER(MATCH('Services Count'!$B$8:$T$8,D$8,0)*MATCH('Services Count'!$A$61:$A$80,$B15,0)),'Services Count'!$B$61:$T$80)</f>
        <v>0</v>
      </c>
      <c r="E15" s="58">
        <f>SUMPRODUCT(--ISNUMBER(MATCH('Services Count'!$B$8:$T$8,E$8,0)*MATCH('Services Count'!$A$61:$A$80,$B15,0)),'Services Count'!$B$61:$T$80)</f>
        <v>0</v>
      </c>
      <c r="F15" s="58">
        <f>SUMPRODUCT(--ISNUMBER(MATCH('Services Count'!$B$8:$T$8,F$8,0)*MATCH('Services Count'!$A$87:$A$106,$B15,0)),'Services Count'!$B$87:$T$106)</f>
        <v>1</v>
      </c>
      <c r="G15" s="58">
        <f>SUMPRODUCT(--ISNUMBER(MATCH('Services Count'!$B$8:$T$8,G$8,0)*MATCH('Services Count'!$A$9:$A$28,$B15,0)),'Services Count'!$B$9:$T$28)</f>
        <v>0</v>
      </c>
      <c r="H15" s="58">
        <f>SUMPRODUCT(--ISNUMBER(MATCH('Services Count'!$B$8:$T$8,H$8,0)*MATCH('Services Count'!$A$9:$A$28,$B15,0)),'Services Count'!$B$9:$T$28)</f>
        <v>0</v>
      </c>
      <c r="I15" s="58">
        <f>SUMPRODUCT(--ISNUMBER(MATCH('Services Count'!$B$8:$T$8,I$8,0)*MATCH('Services Count'!$A$9:$A$28,$B15,0)),'Services Count'!$B$9:$T$28)</f>
        <v>0</v>
      </c>
      <c r="J15" s="58">
        <f>SUMPRODUCT(--ISNUMBER(MATCH('Services Count'!$B$8:$T$8,J$8,0)*MATCH('Services Count'!$A$9:$A$28,$B15,0)),'Services Count'!$B$9:$T$28)</f>
        <v>0</v>
      </c>
      <c r="K15" s="58">
        <f>SUMPRODUCT(--ISNUMBER(MATCH('Services Count'!$B$8:$T$8,K$8,0)*MATCH('Services Count'!$A$9:$A$28,$B15,0)),'Services Count'!$B$9:$T$28)</f>
        <v>0</v>
      </c>
      <c r="L15" s="58">
        <f>SUMPRODUCT(--ISNUMBER(MATCH('Services Count'!$B$8:$T$8,L$8,0)*MATCH('Services Count'!$A$35:$A$54,$B15,0)),'Services Count'!$B$35:$T$54)</f>
        <v>0</v>
      </c>
      <c r="M15" s="58">
        <f>SUMPRODUCT(--ISNUMBER(MATCH('Services Count'!$B$8:$T$8,M$8,0)*MATCH('Services Count'!$A$35:$A$54,$B15,0)),'Services Count'!$B$35:$T$54)</f>
        <v>0</v>
      </c>
      <c r="N15" s="58">
        <f>SUMPRODUCT(--ISNUMBER(MATCH('Services Count'!$B$8:$T$8,N$8,0)*MATCH('Services Count'!$A$35:$A$54,$B15,0)),'Services Count'!$B$35:$T$54)</f>
        <v>0</v>
      </c>
      <c r="O15" s="58">
        <f>SUMPRODUCT(--ISNUMBER(MATCH('Services Count'!$B$8:$T$8,O$8,0)*MATCH('Services Count'!$A$35:$A$54,$B15,0)),'Services Count'!$B$35:$T$54)</f>
        <v>0</v>
      </c>
      <c r="P15" s="58">
        <f>SUMPRODUCT(--ISNUMBER(MATCH('Services Count'!$B$8:$T$8,P$8,0)*MATCH('Services Count'!$A$35:$A$54,$B15,0)),'Services Count'!$B$35:$T$54)</f>
        <v>4</v>
      </c>
      <c r="Q15" s="58">
        <f>SUMPRODUCT(--ISNUMBER(MATCH('Services Count'!$B$8:$T$8,Q$8,0)*MATCH('Services Count'!$A$35:$A$54,$B15,0)),'Services Count'!$B$35:$T$54)</f>
        <v>1</v>
      </c>
      <c r="R15" s="58">
        <f>SUMPRODUCT(--ISNUMBER(MATCH('Services Count'!$B$8:$T$8,R$8,0)*MATCH('Services Count'!$A$35:$A$54,$B15,0)),'Services Count'!$B$35:$T$54)</f>
        <v>1</v>
      </c>
      <c r="S15" s="58">
        <f>SUMPRODUCT(--ISNUMBER(MATCH('Services Count'!$B$8:$T$8,S$8,0)*MATCH('Services Count'!$A$35:$A$54,$B15,0)),'Services Count'!$B$35:$T$54)</f>
        <v>1</v>
      </c>
      <c r="T15" s="58">
        <f>SUMPRODUCT(--ISNUMBER(MATCH('Services Count'!$B$8:$T$8,T$8,0)*MATCH('Services Count'!$A$35:$A$54,$B15,0)),'Services Count'!$B$35:$T$54)</f>
        <v>2</v>
      </c>
      <c r="U15" s="58">
        <f>SUMPRODUCT(--ISNUMBER(MATCH('Services Count'!$B$8:$T$8,U$8,0)*MATCH('Services Count'!$A$35:$A$54,$B15,0)),'Services Count'!$B$35:$T$54)</f>
        <v>0</v>
      </c>
      <c r="V15" s="62">
        <f>SUM(C15:U15)</f>
        <v>10</v>
      </c>
    </row>
    <row r="16" spans="1:22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1:22">
      <c r="A17" s="6"/>
      <c r="B17" s="35" t="s">
        <v>1457</v>
      </c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2">
      <c r="A18" s="6"/>
      <c r="B18" s="123" t="s">
        <v>1401</v>
      </c>
      <c r="C18" s="23" t="s">
        <v>1388</v>
      </c>
      <c r="D18" s="23" t="s">
        <v>664</v>
      </c>
      <c r="E18" s="23"/>
      <c r="F18" s="23" t="s">
        <v>1385</v>
      </c>
      <c r="G18" s="23" t="s">
        <v>8</v>
      </c>
      <c r="H18" s="23"/>
      <c r="I18" s="23"/>
      <c r="J18" s="23"/>
      <c r="K18" s="23"/>
      <c r="L18" s="23" t="s">
        <v>1392</v>
      </c>
      <c r="M18" s="23"/>
      <c r="N18" s="23"/>
      <c r="O18" s="23"/>
      <c r="P18" s="23"/>
      <c r="Q18" s="23"/>
      <c r="R18" s="23"/>
      <c r="S18" s="23"/>
      <c r="T18" s="23"/>
      <c r="U18" s="23"/>
      <c r="V18" s="30"/>
    </row>
    <row r="19" spans="1:22">
      <c r="A19" s="6"/>
      <c r="B19" s="124"/>
      <c r="C19" s="24" t="s">
        <v>1388</v>
      </c>
      <c r="D19" s="24" t="s">
        <v>1439</v>
      </c>
      <c r="E19" s="24" t="s">
        <v>1389</v>
      </c>
      <c r="F19" s="24" t="s">
        <v>1393</v>
      </c>
      <c r="G19" s="24" t="s">
        <v>1434</v>
      </c>
      <c r="H19" s="24" t="s">
        <v>1435</v>
      </c>
      <c r="I19" s="24" t="s">
        <v>1390</v>
      </c>
      <c r="J19" s="24" t="s">
        <v>1389</v>
      </c>
      <c r="K19" s="24" t="s">
        <v>1391</v>
      </c>
      <c r="L19" s="24" t="s">
        <v>1437</v>
      </c>
      <c r="M19" s="24" t="s">
        <v>1435</v>
      </c>
      <c r="N19" s="24" t="s">
        <v>1438</v>
      </c>
      <c r="O19" s="24" t="s">
        <v>1390</v>
      </c>
      <c r="P19" s="24" t="s">
        <v>1389</v>
      </c>
      <c r="Q19" s="24" t="s">
        <v>1391</v>
      </c>
      <c r="R19" s="24" t="s">
        <v>1393</v>
      </c>
      <c r="S19" s="24" t="s">
        <v>1394</v>
      </c>
      <c r="T19" s="24" t="s">
        <v>1395</v>
      </c>
      <c r="U19" s="24" t="s">
        <v>1396</v>
      </c>
      <c r="V19" s="59" t="s">
        <v>1399</v>
      </c>
    </row>
    <row r="20" spans="1:22">
      <c r="A20" s="6"/>
      <c r="B20" s="25">
        <v>570</v>
      </c>
      <c r="C20" s="55">
        <f>SUMPRODUCT(--ISNUMBER(MATCH('Services Length'!$B$8:$T$8,C$8,0)*MATCH('Services Length'!A123:A142,$B20,0)),'Services Length'!$B$113:$T$132)</f>
        <v>0</v>
      </c>
      <c r="D20" s="36">
        <f>SUMPRODUCT(--ISNUMBER(MATCH('Services Length'!$B$8:$T$8,D$8,0)*MATCH('Services Length'!$A$61:$A$80,$B20,0)),'Services Length'!$B$61:$T$80)</f>
        <v>0</v>
      </c>
      <c r="E20" s="36">
        <f>SUMPRODUCT(--ISNUMBER(MATCH('Services Length'!$B$8:$T$8,E$8,0)*MATCH('Services Length'!$A$61:$A$80,$B20,0)),'Services Length'!$B$61:$T$80)</f>
        <v>0</v>
      </c>
      <c r="F20" s="36">
        <f>SUMPRODUCT(--ISNUMBER(MATCH('Services Length'!$B$8:$T$8,F$8,0)*MATCH('Services Length'!$A$87:$A$106,$B20,0)),'Services Length'!$B$87:$T$106)</f>
        <v>0</v>
      </c>
      <c r="G20" s="36">
        <f>SUMPRODUCT(--ISNUMBER(MATCH('Services Length'!$B$8:$T$8,G$8,0)*MATCH('Services Length'!$A$9:$A$28,$B20,0)),'Services Length'!$B$9:$T$28)</f>
        <v>0</v>
      </c>
      <c r="H20" s="36">
        <f>SUMPRODUCT(--ISNUMBER(MATCH('Services Length'!$B$8:$T$8,H$8,0)*MATCH('Services Length'!$A$9:$A$28,$B20,0)),'Services Length'!$B$9:$T$28)</f>
        <v>0</v>
      </c>
      <c r="I20" s="36">
        <f>SUMPRODUCT(--ISNUMBER(MATCH('Services Length'!$B$8:$T$8,I$8,0)*MATCH('Services Length'!$A$9:$A$28,$B20,0)),'Services Length'!$B$9:$T$28)</f>
        <v>598</v>
      </c>
      <c r="J20" s="36">
        <f>SUMPRODUCT(--ISNUMBER(MATCH('Services Length'!$B$8:$T$8,J$8,0)*MATCH('Services Length'!$A$9:$A$28,$B20,0)),'Services Length'!$B$9:$T$28)</f>
        <v>0</v>
      </c>
      <c r="K20" s="36">
        <f>SUMPRODUCT(--ISNUMBER(MATCH('Services Length'!$B$8:$T$8,K$8,0)*MATCH('Services Length'!$A$9:$A$28,$B20,0)),'Services Length'!$B$9:$T$28)</f>
        <v>0</v>
      </c>
      <c r="L20" s="36">
        <f>SUMPRODUCT(--ISNUMBER(MATCH('Services Length'!$B$8:$T$8,L$8,0)*MATCH('Services Length'!$A$35:$A$54,$B20,0)),'Services Length'!$B$35:$T$54)</f>
        <v>0</v>
      </c>
      <c r="M20" s="36">
        <f>SUMPRODUCT(--ISNUMBER(MATCH('Services Length'!$B$8:$T$8,M$8,0)*MATCH('Services Length'!$A$35:$A$54,$B20,0)),'Services Length'!$B$35:$T$54)</f>
        <v>0</v>
      </c>
      <c r="N20" s="36">
        <f>SUMPRODUCT(--ISNUMBER(MATCH('Services Length'!$B$8:$T$8,N$8,0)*MATCH('Services Length'!$A$35:$A$54,$B20,0)),'Services Length'!$B$35:$T$54)</f>
        <v>0</v>
      </c>
      <c r="O20" s="36">
        <f>SUMPRODUCT(--ISNUMBER(MATCH('Services Length'!$B$8:$T$8,O$8,0)*MATCH('Services Length'!$A$35:$A$54,$B20,0)),'Services Length'!$B$35:$T$54)</f>
        <v>439</v>
      </c>
      <c r="P20" s="36">
        <f>SUMPRODUCT(--ISNUMBER(MATCH('Services Length'!$B$8:$T$8,P$8,0)*MATCH('Services Length'!$A$35:$A$54,$B20,0)),'Services Length'!$B$35:$T$54)</f>
        <v>2079</v>
      </c>
      <c r="Q20" s="36">
        <f>SUMPRODUCT(--ISNUMBER(MATCH('Services Length'!$B$8:$T$8,Q$8,0)*MATCH('Services Length'!$A$35:$A$54,$B20,0)),'Services Length'!$B$35:$T$54)</f>
        <v>6</v>
      </c>
      <c r="R20" s="36">
        <f>SUMPRODUCT(--ISNUMBER(MATCH('Services Length'!$B$8:$T$8,R$8,0)*MATCH('Services Length'!$A$35:$A$54,$B20,0)),'Services Length'!$B$35:$T$54)</f>
        <v>0</v>
      </c>
      <c r="S20" s="36">
        <f>SUMPRODUCT(--ISNUMBER(MATCH('Services Length'!$B$8:$T$8,S$8,0)*MATCH('Services Length'!$A$35:$A$54,$B20,0)),'Services Length'!$B$35:$T$54)</f>
        <v>0</v>
      </c>
      <c r="T20" s="36">
        <f>SUMPRODUCT(--ISNUMBER(MATCH('Services Length'!$B$8:$T$8,T$8,0)*MATCH('Services Length'!$A$35:$A$54,$B20,0)),'Services Length'!$B$35:$T$54)</f>
        <v>0</v>
      </c>
      <c r="U20" s="36">
        <f>SUMPRODUCT(--ISNUMBER(MATCH('Services Length'!$B$8:$T$8,U$8,0)*MATCH('Services Length'!$A$35:$A$54,$B20,0)),'Services Length'!$B$35:$T$54)</f>
        <v>0</v>
      </c>
      <c r="V20" s="60">
        <f>SUM(C20:U20)</f>
        <v>3122</v>
      </c>
    </row>
    <row r="21" spans="1:22">
      <c r="A21" s="6"/>
      <c r="B21" s="54">
        <v>577</v>
      </c>
      <c r="C21" s="56">
        <f>SUMPRODUCT(--ISNUMBER(MATCH('Services Length'!$B$8:$T$8,C$8,0)*MATCH('Services Length'!A124:A143,$B21,0)),'Services Length'!$B$113:$T$132)</f>
        <v>0</v>
      </c>
      <c r="D21" s="31">
        <f>SUMPRODUCT(--ISNUMBER(MATCH('Services Length'!$B$8:$T$8,D$8,0)*MATCH('Services Length'!$A$61:$A$80,$B21,0)),'Services Length'!$B$61:$T$80)</f>
        <v>0</v>
      </c>
      <c r="E21" s="31">
        <f>SUMPRODUCT(--ISNUMBER(MATCH('Services Length'!$B$8:$T$8,E$8,0)*MATCH('Services Length'!$A$61:$A$80,$B21,0)),'Services Length'!$B$61:$T$80)</f>
        <v>0</v>
      </c>
      <c r="F21" s="31">
        <f>SUMPRODUCT(--ISNUMBER(MATCH('Services Length'!$B$8:$T$8,F$8,0)*MATCH('Services Length'!$A$87:$A$106,$B21,0)),'Services Length'!$B$87:$T$106)</f>
        <v>0</v>
      </c>
      <c r="G21" s="31">
        <f>SUMPRODUCT(--ISNUMBER(MATCH('Services Length'!$B$8:$T$8,G$8,0)*MATCH('Services Length'!$A$9:$A$28,$B21,0)),'Services Length'!$B$9:$T$28)</f>
        <v>0</v>
      </c>
      <c r="H21" s="31">
        <f>SUMPRODUCT(--ISNUMBER(MATCH('Services Length'!$B$8:$T$8,H$8,0)*MATCH('Services Length'!$A$9:$A$28,$B21,0)),'Services Length'!$B$9:$T$28)</f>
        <v>0</v>
      </c>
      <c r="I21" s="31">
        <f>SUMPRODUCT(--ISNUMBER(MATCH('Services Length'!$B$8:$T$8,I$8,0)*MATCH('Services Length'!$A$9:$A$28,$B21,0)),'Services Length'!$B$9:$T$28)</f>
        <v>0</v>
      </c>
      <c r="J21" s="31">
        <f>SUMPRODUCT(--ISNUMBER(MATCH('Services Length'!$B$8:$T$8,J$8,0)*MATCH('Services Length'!$A$9:$A$28,$B21,0)),'Services Length'!$B$9:$T$28)</f>
        <v>0</v>
      </c>
      <c r="K21" s="31">
        <f>SUMPRODUCT(--ISNUMBER(MATCH('Services Length'!$B$8:$T$8,K$8,0)*MATCH('Services Length'!$A$9:$A$28,$B21,0)),'Services Length'!$B$9:$T$28)</f>
        <v>0</v>
      </c>
      <c r="L21" s="31">
        <f>SUMPRODUCT(--ISNUMBER(MATCH('Services Length'!$B$8:$T$8,L$8,0)*MATCH('Services Length'!$A$35:$A$54,$B21,0)),'Services Length'!$B$35:$T$54)</f>
        <v>0</v>
      </c>
      <c r="M21" s="31">
        <f>SUMPRODUCT(--ISNUMBER(MATCH('Services Length'!$B$8:$T$8,M$8,0)*MATCH('Services Length'!$A$35:$A$54,$B21,0)),'Services Length'!$B$35:$T$54)</f>
        <v>0</v>
      </c>
      <c r="N21" s="31">
        <f>SUMPRODUCT(--ISNUMBER(MATCH('Services Length'!$B$8:$T$8,N$8,0)*MATCH('Services Length'!$A$35:$A$54,$B21,0)),'Services Length'!$B$35:$T$54)</f>
        <v>0</v>
      </c>
      <c r="O21" s="31">
        <f>SUMPRODUCT(--ISNUMBER(MATCH('Services Length'!$B$8:$T$8,O$8,0)*MATCH('Services Length'!$A$35:$A$54,$B21,0)),'Services Length'!$B$35:$T$54)</f>
        <v>246</v>
      </c>
      <c r="P21" s="31">
        <f>SUMPRODUCT(--ISNUMBER(MATCH('Services Length'!$B$8:$T$8,P$8,0)*MATCH('Services Length'!$A$35:$A$54,$B21,0)),'Services Length'!$B$35:$T$54)</f>
        <v>461</v>
      </c>
      <c r="Q21" s="31">
        <f>SUMPRODUCT(--ISNUMBER(MATCH('Services Length'!$B$8:$T$8,Q$8,0)*MATCH('Services Length'!$A$35:$A$54,$B21,0)),'Services Length'!$B$35:$T$54)</f>
        <v>0</v>
      </c>
      <c r="R21" s="31">
        <f>SUMPRODUCT(--ISNUMBER(MATCH('Services Length'!$B$8:$T$8,R$8,0)*MATCH('Services Length'!$A$35:$A$54,$B21,0)),'Services Length'!$B$35:$T$54)</f>
        <v>0</v>
      </c>
      <c r="S21" s="31">
        <f>SUMPRODUCT(--ISNUMBER(MATCH('Services Length'!$B$8:$T$8,S$8,0)*MATCH('Services Length'!$A$35:$A$54,$B21,0)),'Services Length'!$B$35:$T$54)</f>
        <v>0</v>
      </c>
      <c r="T21" s="31">
        <f>SUMPRODUCT(--ISNUMBER(MATCH('Services Length'!$B$8:$T$8,T$8,0)*MATCH('Services Length'!$A$35:$A$54,$B21,0)),'Services Length'!$B$35:$T$54)</f>
        <v>0</v>
      </c>
      <c r="U21" s="31">
        <f>SUMPRODUCT(--ISNUMBER(MATCH('Services Length'!$B$8:$T$8,U$8,0)*MATCH('Services Length'!$A$35:$A$54,$B21,0)),'Services Length'!$B$35:$T$54)</f>
        <v>0</v>
      </c>
      <c r="V21" s="61">
        <f>SUM(C21:U21)</f>
        <v>707</v>
      </c>
    </row>
    <row r="22" spans="1:22">
      <c r="A22" s="6"/>
      <c r="B22" s="54">
        <v>663</v>
      </c>
      <c r="C22" s="56">
        <f>SUMPRODUCT(--ISNUMBER(MATCH('Services Length'!$B$8:$T$8,C$8,0)*MATCH('Services Length'!A125:A144,$B22,0)),'Services Length'!$B$113:$T$132)</f>
        <v>0</v>
      </c>
      <c r="D22" s="31">
        <f>SUMPRODUCT(--ISNUMBER(MATCH('Services Length'!$B$8:$T$8,D$8,0)*MATCH('Services Length'!$A$61:$A$80,$B22,0)),'Services Length'!$B$61:$T$80)</f>
        <v>0</v>
      </c>
      <c r="E22" s="31">
        <f>SUMPRODUCT(--ISNUMBER(MATCH('Services Length'!$B$8:$T$8,E$8,0)*MATCH('Services Length'!$A$61:$A$80,$B22,0)),'Services Length'!$B$61:$T$80)</f>
        <v>923</v>
      </c>
      <c r="F22" s="31">
        <f>SUMPRODUCT(--ISNUMBER(MATCH('Services Length'!$B$8:$T$8,F$8,0)*MATCH('Services Length'!$A$87:$A$106,$B22,0)),'Services Length'!$B$87:$T$106)</f>
        <v>0</v>
      </c>
      <c r="G22" s="31">
        <f>SUMPRODUCT(--ISNUMBER(MATCH('Services Length'!$B$8:$T$8,G$8,0)*MATCH('Services Length'!$A$9:$A$28,$B22,0)),'Services Length'!$B$9:$T$28)</f>
        <v>65</v>
      </c>
      <c r="H22" s="31">
        <f>SUMPRODUCT(--ISNUMBER(MATCH('Services Length'!$B$8:$T$8,H$8,0)*MATCH('Services Length'!$A$9:$A$28,$B22,0)),'Services Length'!$B$9:$T$28)</f>
        <v>80</v>
      </c>
      <c r="I22" s="31">
        <f>SUMPRODUCT(--ISNUMBER(MATCH('Services Length'!$B$8:$T$8,I$8,0)*MATCH('Services Length'!$A$9:$A$28,$B22,0)),'Services Length'!$B$9:$T$28)</f>
        <v>7288</v>
      </c>
      <c r="J22" s="31">
        <f>SUMPRODUCT(--ISNUMBER(MATCH('Services Length'!$B$8:$T$8,J$8,0)*MATCH('Services Length'!$A$9:$A$28,$B22,0)),'Services Length'!$B$9:$T$28)</f>
        <v>13966</v>
      </c>
      <c r="K22" s="31">
        <f>SUMPRODUCT(--ISNUMBER(MATCH('Services Length'!$B$8:$T$8,K$8,0)*MATCH('Services Length'!$A$9:$A$28,$B22,0)),'Services Length'!$B$9:$T$28)</f>
        <v>1300</v>
      </c>
      <c r="L22" s="31">
        <f>SUMPRODUCT(--ISNUMBER(MATCH('Services Length'!$B$8:$T$8,L$8,0)*MATCH('Services Length'!$A$35:$A$54,$B22,0)),'Services Length'!$B$35:$T$54)</f>
        <v>413</v>
      </c>
      <c r="M22" s="31">
        <f>SUMPRODUCT(--ISNUMBER(MATCH('Services Length'!$B$8:$T$8,M$8,0)*MATCH('Services Length'!$A$35:$A$54,$B22,0)),'Services Length'!$B$35:$T$54)</f>
        <v>39</v>
      </c>
      <c r="N22" s="31">
        <f>SUMPRODUCT(--ISNUMBER(MATCH('Services Length'!$B$8:$T$8,N$8,0)*MATCH('Services Length'!$A$35:$A$54,$B22,0)),'Services Length'!$B$35:$T$54)</f>
        <v>180</v>
      </c>
      <c r="O22" s="31">
        <f>SUMPRODUCT(--ISNUMBER(MATCH('Services Length'!$B$8:$T$8,O$8,0)*MATCH('Services Length'!$A$35:$A$54,$B22,0)),'Services Length'!$B$35:$T$54)</f>
        <v>11167</v>
      </c>
      <c r="P22" s="31">
        <f>SUMPRODUCT(--ISNUMBER(MATCH('Services Length'!$B$8:$T$8,P$8,0)*MATCH('Services Length'!$A$35:$A$54,$B22,0)),'Services Length'!$B$35:$T$54)</f>
        <v>14617</v>
      </c>
      <c r="Q22" s="31">
        <f>SUMPRODUCT(--ISNUMBER(MATCH('Services Length'!$B$8:$T$8,Q$8,0)*MATCH('Services Length'!$A$35:$A$54,$B22,0)),'Services Length'!$B$35:$T$54)</f>
        <v>729</v>
      </c>
      <c r="R22" s="31">
        <f>SUMPRODUCT(--ISNUMBER(MATCH('Services Length'!$B$8:$T$8,R$8,0)*MATCH('Services Length'!$A$35:$A$54,$B22,0)),'Services Length'!$B$35:$T$54)</f>
        <v>11</v>
      </c>
      <c r="S22" s="31">
        <f>SUMPRODUCT(--ISNUMBER(MATCH('Services Length'!$B$8:$T$8,S$8,0)*MATCH('Services Length'!$A$35:$A$54,$B22,0)),'Services Length'!$B$35:$T$54)</f>
        <v>25</v>
      </c>
      <c r="T22" s="31">
        <f>SUMPRODUCT(--ISNUMBER(MATCH('Services Length'!$B$8:$T$8,T$8,0)*MATCH('Services Length'!$A$35:$A$54,$B22,0)),'Services Length'!$B$35:$T$54)</f>
        <v>0</v>
      </c>
      <c r="U22" s="31">
        <f>SUMPRODUCT(--ISNUMBER(MATCH('Services Length'!$B$8:$T$8,U$8,0)*MATCH('Services Length'!$A$35:$A$54,$B22,0)),'Services Length'!$B$35:$T$54)</f>
        <v>51</v>
      </c>
      <c r="V22" s="61">
        <f>SUM(C22:U22)</f>
        <v>50854</v>
      </c>
    </row>
    <row r="23" spans="1:22">
      <c r="A23" s="6"/>
      <c r="B23" s="54">
        <v>664</v>
      </c>
      <c r="C23" s="56">
        <f>SUMPRODUCT(--ISNUMBER(MATCH('Services Length'!$B$8:$T$8,C$8,0)*MATCH('Services Length'!A127:A146,$B23,0)),'Services Length'!$B$113:$T$132)</f>
        <v>0</v>
      </c>
      <c r="D23" s="31">
        <f>SUMPRODUCT(--ISNUMBER(MATCH('Services Length'!$B$8:$T$8,D$8,0)*MATCH('Services Length'!$A$61:$A$80,$B23,0)),'Services Length'!$B$61:$T$80)</f>
        <v>0</v>
      </c>
      <c r="E23" s="31">
        <f>SUMPRODUCT(--ISNUMBER(MATCH('Services Length'!$B$8:$T$8,E$8,0)*MATCH('Services Length'!$A$61:$A$80,$B23,0)),'Services Length'!$B$61:$T$80)</f>
        <v>0</v>
      </c>
      <c r="F23" s="31">
        <f>SUMPRODUCT(--ISNUMBER(MATCH('Services Length'!$B$8:$T$8,F$8,0)*MATCH('Services Length'!$A$87:$A$106,$B23,0)),'Services Length'!$B$87:$T$106)</f>
        <v>0</v>
      </c>
      <c r="G23" s="31">
        <f>SUMPRODUCT(--ISNUMBER(MATCH('Services Length'!$B$8:$T$8,G$8,0)*MATCH('Services Length'!$A$9:$A$28,$B23,0)),'Services Length'!$B$9:$T$28)</f>
        <v>0</v>
      </c>
      <c r="H23" s="31">
        <f>SUMPRODUCT(--ISNUMBER(MATCH('Services Length'!$B$8:$T$8,H$8,0)*MATCH('Services Length'!$A$9:$A$28,$B23,0)),'Services Length'!$B$9:$T$28)</f>
        <v>0</v>
      </c>
      <c r="I23" s="31">
        <f>SUMPRODUCT(--ISNUMBER(MATCH('Services Length'!$B$8:$T$8,I$8,0)*MATCH('Services Length'!$A$9:$A$28,$B23,0)),'Services Length'!$B$9:$T$28)</f>
        <v>0</v>
      </c>
      <c r="J23" s="31">
        <f>SUMPRODUCT(--ISNUMBER(MATCH('Services Length'!$B$8:$T$8,J$8,0)*MATCH('Services Length'!$A$9:$A$28,$B23,0)),'Services Length'!$B$9:$T$28)</f>
        <v>0</v>
      </c>
      <c r="K23" s="31">
        <f>SUMPRODUCT(--ISNUMBER(MATCH('Services Length'!$B$8:$T$8,K$8,0)*MATCH('Services Length'!$A$9:$A$28,$B23,0)),'Services Length'!$B$9:$T$28)</f>
        <v>0</v>
      </c>
      <c r="L23" s="31">
        <f>SUMPRODUCT(--ISNUMBER(MATCH('Services Length'!$B$8:$T$8,L$8,0)*MATCH('Services Length'!$A$35:$A$54,$B23,0)),'Services Length'!$B$35:$T$54)</f>
        <v>0</v>
      </c>
      <c r="M23" s="31">
        <f>SUMPRODUCT(--ISNUMBER(MATCH('Services Length'!$B$8:$T$8,M$8,0)*MATCH('Services Length'!$A$35:$A$54,$B23,0)),'Services Length'!$B$35:$T$54)</f>
        <v>0</v>
      </c>
      <c r="N23" s="31">
        <f>SUMPRODUCT(--ISNUMBER(MATCH('Services Length'!$B$8:$T$8,N$8,0)*MATCH('Services Length'!$A$35:$A$54,$B23,0)),'Services Length'!$B$35:$T$54)</f>
        <v>0</v>
      </c>
      <c r="O23" s="31">
        <f>SUMPRODUCT(--ISNUMBER(MATCH('Services Length'!$B$8:$T$8,O$8,0)*MATCH('Services Length'!$A$35:$A$54,$B23,0)),'Services Length'!$B$35:$T$54)</f>
        <v>0</v>
      </c>
      <c r="P23" s="31">
        <f>SUMPRODUCT(--ISNUMBER(MATCH('Services Length'!$B$8:$T$8,P$8,0)*MATCH('Services Length'!$A$35:$A$54,$B23,0)),'Services Length'!$B$35:$T$54)</f>
        <v>0</v>
      </c>
      <c r="Q23" s="31">
        <f>SUMPRODUCT(--ISNUMBER(MATCH('Services Length'!$B$8:$T$8,Q$8,0)*MATCH('Services Length'!$A$35:$A$54,$B23,0)),'Services Length'!$B$35:$T$54)</f>
        <v>0</v>
      </c>
      <c r="R23" s="31">
        <f>SUMPRODUCT(--ISNUMBER(MATCH('Services Length'!$B$8:$T$8,R$8,0)*MATCH('Services Length'!$A$35:$A$54,$B23,0)),'Services Length'!$B$35:$T$54)</f>
        <v>0</v>
      </c>
      <c r="S23" s="31">
        <f>SUMPRODUCT(--ISNUMBER(MATCH('Services Length'!$B$8:$T$8,S$8,0)*MATCH('Services Length'!$A$35:$A$54,$B23,0)),'Services Length'!$B$35:$T$54)</f>
        <v>0</v>
      </c>
      <c r="T23" s="31">
        <f>SUMPRODUCT(--ISNUMBER(MATCH('Services Length'!$B$8:$T$8,T$8,0)*MATCH('Services Length'!$A$35:$A$54,$B23,0)),'Services Length'!$B$35:$T$54)</f>
        <v>0</v>
      </c>
      <c r="U23" s="31">
        <f>SUMPRODUCT(--ISNUMBER(MATCH('Services Length'!$B$8:$T$8,U$8,0)*MATCH('Services Length'!$A$35:$A$54,$B23,0)),'Services Length'!$B$35:$T$54)</f>
        <v>0</v>
      </c>
      <c r="V23" s="61">
        <f>SUM(C23:U23)</f>
        <v>0</v>
      </c>
    </row>
    <row r="24" spans="1:22">
      <c r="A24" s="6"/>
      <c r="B24" s="27" t="s">
        <v>1398</v>
      </c>
      <c r="C24" s="57">
        <f>SUMPRODUCT(--ISNUMBER(MATCH('Services Length'!$B$8:$T$8,C$8,0)*MATCH('Services Length'!A128:A147,$B24,0)),'Services Length'!$B$113:$T$132)</f>
        <v>0</v>
      </c>
      <c r="D24" s="58">
        <f>SUMPRODUCT(--ISNUMBER(MATCH('Services Length'!$B$8:$T$8,D$8,0)*MATCH('Services Length'!$A$61:$A$80,$B24,0)),'Services Length'!$B$61:$T$80)</f>
        <v>0</v>
      </c>
      <c r="E24" s="58">
        <f>SUMPRODUCT(--ISNUMBER(MATCH('Services Length'!$B$8:$T$8,E$8,0)*MATCH('Services Length'!$A$61:$A$80,$B24,0)),'Services Length'!$B$61:$T$80)</f>
        <v>0</v>
      </c>
      <c r="F24" s="58">
        <f>SUMPRODUCT(--ISNUMBER(MATCH('Services Length'!$B$8:$T$8,F$8,0)*MATCH('Services Length'!$A$87:$A$106,$B24,0)),'Services Length'!$B$87:$T$106)</f>
        <v>1051</v>
      </c>
      <c r="G24" s="58">
        <f>SUMPRODUCT(--ISNUMBER(MATCH('Services Length'!$B$8:$T$8,G$8,0)*MATCH('Services Length'!$A$9:$A$28,$B24,0)),'Services Length'!$B$9:$T$28)</f>
        <v>0</v>
      </c>
      <c r="H24" s="58">
        <f>SUMPRODUCT(--ISNUMBER(MATCH('Services Length'!$B$8:$T$8,H$8,0)*MATCH('Services Length'!$A$9:$A$28,$B24,0)),'Services Length'!$B$9:$T$28)</f>
        <v>0</v>
      </c>
      <c r="I24" s="58">
        <f>SUMPRODUCT(--ISNUMBER(MATCH('Services Length'!$B$8:$T$8,I$8,0)*MATCH('Services Length'!$A$9:$A$28,$B24,0)),'Services Length'!$B$9:$T$28)</f>
        <v>0</v>
      </c>
      <c r="J24" s="58">
        <f>SUMPRODUCT(--ISNUMBER(MATCH('Services Length'!$B$8:$T$8,J$8,0)*MATCH('Services Length'!$A$9:$A$28,$B24,0)),'Services Length'!$B$9:$T$28)</f>
        <v>0</v>
      </c>
      <c r="K24" s="58">
        <f>SUMPRODUCT(--ISNUMBER(MATCH('Services Length'!$B$8:$T$8,K$8,0)*MATCH('Services Length'!$A$9:$A$28,$B24,0)),'Services Length'!$B$9:$T$28)</f>
        <v>0</v>
      </c>
      <c r="L24" s="58">
        <f>SUMPRODUCT(--ISNUMBER(MATCH('Services Length'!$B$8:$T$8,L$8,0)*MATCH('Services Length'!$A$35:$A$54,$B24,0)),'Services Length'!$B$35:$T$54)</f>
        <v>0</v>
      </c>
      <c r="M24" s="58">
        <f>SUMPRODUCT(--ISNUMBER(MATCH('Services Length'!$B$8:$T$8,M$8,0)*MATCH('Services Length'!$A$35:$A$54,$B24,0)),'Services Length'!$B$35:$T$54)</f>
        <v>0</v>
      </c>
      <c r="N24" s="58">
        <f>SUMPRODUCT(--ISNUMBER(MATCH('Services Length'!$B$8:$T$8,N$8,0)*MATCH('Services Length'!$A$35:$A$54,$B24,0)),'Services Length'!$B$35:$T$54)</f>
        <v>0</v>
      </c>
      <c r="O24" s="58">
        <f>SUMPRODUCT(--ISNUMBER(MATCH('Services Length'!$B$8:$T$8,O$8,0)*MATCH('Services Length'!$A$35:$A$54,$B24,0)),'Services Length'!$B$35:$T$54)</f>
        <v>0</v>
      </c>
      <c r="P24" s="58">
        <f>SUMPRODUCT(--ISNUMBER(MATCH('Services Length'!$B$8:$T$8,P$8,0)*MATCH('Services Length'!$A$35:$A$54,$B24,0)),'Services Length'!$B$35:$T$54)</f>
        <v>2309</v>
      </c>
      <c r="Q24" s="58">
        <f>SUMPRODUCT(--ISNUMBER(MATCH('Services Length'!$B$8:$T$8,Q$8,0)*MATCH('Services Length'!$A$35:$A$54,$B24,0)),'Services Length'!$B$35:$T$54)</f>
        <v>100</v>
      </c>
      <c r="R24" s="58">
        <f>SUMPRODUCT(--ISNUMBER(MATCH('Services Length'!$B$8:$T$8,R$8,0)*MATCH('Services Length'!$A$35:$A$54,$B24,0)),'Services Length'!$B$35:$T$54)</f>
        <v>690</v>
      </c>
      <c r="S24" s="58">
        <f>SUMPRODUCT(--ISNUMBER(MATCH('Services Length'!$B$8:$T$8,S$8,0)*MATCH('Services Length'!$A$35:$A$54,$B24,0)),'Services Length'!$B$35:$T$54)</f>
        <v>5</v>
      </c>
      <c r="T24" s="58">
        <f>SUMPRODUCT(--ISNUMBER(MATCH('Services Length'!$B$8:$T$8,T$8,0)*MATCH('Services Length'!$A$35:$A$54,$B24,0)),'Services Length'!$B$35:$T$54)</f>
        <v>241</v>
      </c>
      <c r="U24" s="58">
        <f>SUMPRODUCT(--ISNUMBER(MATCH('Services Length'!$B$8:$T$8,U$8,0)*MATCH('Services Length'!$A$35:$A$54,$B24,0)),'Services Length'!$B$35:$T$54)</f>
        <v>0</v>
      </c>
      <c r="V24" s="62">
        <f>SUM(C24:U24)</f>
        <v>4396</v>
      </c>
    </row>
    <row r="25" spans="1:22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7" spans="1:22">
      <c r="I27" s="12"/>
      <c r="J27" s="12"/>
      <c r="K27" s="12"/>
    </row>
    <row r="28" spans="1:22"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</row>
  </sheetData>
  <mergeCells count="2">
    <mergeCell ref="B9:B10"/>
    <mergeCell ref="B18:B19"/>
  </mergeCells>
  <pageMargins left="0.7" right="0.7" top="1" bottom="0.75" header="0.3" footer="0.3"/>
  <pageSetup scale="65" orientation="landscape" horizontalDpi="1200" verticalDpi="1200" r:id="rId1"/>
  <headerFooter>
    <oddHeader>&amp;CCascade Natural Gas Corporation
UG 17 ____
RJA WP - 3.0
Services Data by Size and Type
Twelve Months Ended December 31, 2016</oddHeader>
    <oddFooter>&amp;LElectronic Workbook Name: &amp;F
Electronic Tab Name:&amp;A,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5"/>
  <sheetViews>
    <sheetView view="pageBreakPreview" zoomScale="60" zoomScaleNormal="85" workbookViewId="0">
      <pane xSplit="1" ySplit="7" topLeftCell="B8" activePane="bottomRight" state="frozen"/>
      <selection activeCell="F29" sqref="F29"/>
      <selection pane="topRight" activeCell="F29" sqref="F29"/>
      <selection pane="bottomLeft" activeCell="F29" sqref="F29"/>
      <selection pane="bottomRight" activeCell="G16" sqref="G16"/>
    </sheetView>
  </sheetViews>
  <sheetFormatPr defaultColWidth="9.28515625" defaultRowHeight="15"/>
  <cols>
    <col min="1" max="1" width="15.28515625" style="48" customWidth="1"/>
    <col min="2" max="13" width="7.7109375" style="48" customWidth="1"/>
    <col min="14" max="14" width="5.42578125" style="78" customWidth="1"/>
    <col min="15" max="17" width="7.7109375" style="48" customWidth="1"/>
    <col min="18" max="18" width="9.7109375" style="48" customWidth="1"/>
    <col min="19" max="19" width="4.5703125" style="48" customWidth="1"/>
    <col min="20" max="20" width="8.5703125" style="48" customWidth="1"/>
    <col min="21" max="23" width="10.5703125" style="48" customWidth="1"/>
    <col min="24" max="24" width="11.7109375" style="48" customWidth="1"/>
    <col min="25" max="25" width="4.42578125" style="48" customWidth="1"/>
    <col min="26" max="26" width="19.42578125" style="48" bestFit="1" customWidth="1"/>
    <col min="27" max="29" width="7.7109375" style="48" customWidth="1"/>
    <col min="30" max="30" width="8.42578125" style="48" customWidth="1"/>
    <col min="31" max="31" width="5.28515625" style="48" customWidth="1"/>
    <col min="32" max="32" width="8.42578125" style="48" customWidth="1"/>
    <col min="33" max="33" width="6.28515625" style="48" customWidth="1"/>
    <col min="34" max="34" width="12.42578125" style="48" customWidth="1"/>
    <col min="35" max="35" width="9.5703125" style="48" bestFit="1" customWidth="1"/>
    <col min="36" max="36" width="12.5703125" style="48" bestFit="1" customWidth="1"/>
    <col min="37" max="37" width="24" style="48" bestFit="1" customWidth="1"/>
    <col min="38" max="38" width="19.42578125" style="48" bestFit="1" customWidth="1"/>
    <col min="39" max="39" width="24" style="48" bestFit="1" customWidth="1"/>
    <col min="40" max="40" width="19.42578125" style="48" bestFit="1" customWidth="1"/>
    <col min="41" max="41" width="29" style="48" bestFit="1" customWidth="1"/>
    <col min="42" max="42" width="24.42578125" style="48" bestFit="1" customWidth="1"/>
    <col min="43" max="16384" width="9.28515625" style="48"/>
  </cols>
  <sheetData>
    <row r="1" spans="1:17" s="78" customFormat="1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</row>
    <row r="2" spans="1:17" s="78" customFormat="1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</row>
    <row r="3" spans="1:17" s="78" customFormat="1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</row>
    <row r="4" spans="1:17" s="78" customFormat="1">
      <c r="A4" s="87" t="s">
        <v>1448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</row>
    <row r="5" spans="1:17" s="78" customFormat="1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</row>
    <row r="6" spans="1:17" s="78" customFormat="1"/>
    <row r="7" spans="1:17">
      <c r="A7" s="43" t="s">
        <v>1429</v>
      </c>
      <c r="B7" s="37">
        <v>0.5</v>
      </c>
      <c r="C7" s="37">
        <v>0.75</v>
      </c>
      <c r="D7" s="37">
        <v>1</v>
      </c>
      <c r="E7" s="37">
        <v>1.25</v>
      </c>
      <c r="F7" s="12">
        <v>2</v>
      </c>
      <c r="G7" s="12">
        <v>4</v>
      </c>
      <c r="H7" s="12">
        <v>6</v>
      </c>
      <c r="I7" s="37">
        <v>8</v>
      </c>
      <c r="J7" s="37">
        <v>10</v>
      </c>
      <c r="K7" s="37">
        <v>12</v>
      </c>
      <c r="L7" s="37">
        <v>16</v>
      </c>
      <c r="M7" s="37" t="s">
        <v>478</v>
      </c>
      <c r="N7" s="69" t="s">
        <v>478</v>
      </c>
      <c r="O7" s="37" t="s">
        <v>10</v>
      </c>
      <c r="P7" s="37" t="s">
        <v>1357</v>
      </c>
      <c r="Q7" s="37" t="s">
        <v>1431</v>
      </c>
    </row>
    <row r="8" spans="1:17">
      <c r="A8" s="47" t="s">
        <v>8</v>
      </c>
      <c r="B8" s="52">
        <v>0.5</v>
      </c>
      <c r="C8" s="52">
        <v>0.75</v>
      </c>
      <c r="D8" s="52">
        <v>1</v>
      </c>
      <c r="E8" s="52">
        <v>1.25</v>
      </c>
      <c r="F8" s="52">
        <v>2</v>
      </c>
      <c r="G8" s="52">
        <v>4</v>
      </c>
      <c r="H8" s="52">
        <v>6</v>
      </c>
      <c r="I8" s="52">
        <v>8</v>
      </c>
      <c r="J8" s="52">
        <v>10</v>
      </c>
      <c r="K8" s="52">
        <v>12</v>
      </c>
      <c r="L8" s="52">
        <v>16</v>
      </c>
      <c r="M8" s="52">
        <v>2</v>
      </c>
      <c r="N8" s="52"/>
      <c r="O8" s="52">
        <v>0.75</v>
      </c>
      <c r="P8" s="52">
        <v>0.75</v>
      </c>
      <c r="Q8" s="52" t="s">
        <v>1431</v>
      </c>
    </row>
    <row r="9" spans="1:17">
      <c r="A9" s="45">
        <v>504</v>
      </c>
      <c r="B9" s="50">
        <f>COUNTIFS('WA large customer plant'!$C$10:$C$306,$A9,'WA large customer plant'!$J$10:$J$306,'Services Count'!B$7,'WA large customer plant'!$K$10:$K$306,'Services Count'!$A$8)</f>
        <v>0</v>
      </c>
      <c r="C9" s="50">
        <f>COUNTIFS('WA large customer plant'!$C$10:$C$306,$A9,'WA large customer plant'!$J$10:$J$306,'Services Count'!C$7,'WA large customer plant'!$K$10:$K$306,'Services Count'!$A$8)</f>
        <v>0</v>
      </c>
      <c r="D9" s="50">
        <f>COUNTIFS('WA large customer plant'!$C$10:$C$306,$A9,'WA large customer plant'!$J$10:$J$306,'Services Count'!D$7,'WA large customer plant'!$K$10:$K$306,'Services Count'!$A$8)</f>
        <v>0</v>
      </c>
      <c r="E9" s="50">
        <f>COUNTIFS('WA large customer plant'!$C$10:$C$306,$A9,'WA large customer plant'!$J$10:$J$306,'Services Count'!E$7,'WA large customer plant'!$K$10:$K$306,'Services Count'!$A$8)</f>
        <v>0</v>
      </c>
      <c r="F9" s="50">
        <f>COUNTIFS('WA large customer plant'!$C$10:$C$306,$A9,'WA large customer plant'!$J$10:$J$306,'Services Count'!F$7,'WA large customer plant'!$K$10:$K$306,'Services Count'!$A$8)</f>
        <v>2</v>
      </c>
      <c r="G9" s="50">
        <f>COUNTIFS('WA large customer plant'!$C$10:$C$306,$A9,'WA large customer plant'!$J$10:$J$306,'Services Count'!G$7,'WA large customer plant'!$K$10:$K$306,'Services Count'!$A$8)</f>
        <v>0</v>
      </c>
      <c r="H9" s="50">
        <f>COUNTIFS('WA large customer plant'!$C$10:$C$306,$A9,'WA large customer plant'!$J$10:$J$306,'Services Count'!H$7,'WA large customer plant'!$K$10:$K$306,'Services Count'!$A$8)</f>
        <v>0</v>
      </c>
      <c r="I9" s="50">
        <f>COUNTIFS('WA large customer plant'!$C$10:$C$306,$A9,'WA large customer plant'!$J$10:$J$306,'Services Count'!I$7,'WA large customer plant'!$K$10:$K$306,'Services Count'!$A$8)</f>
        <v>0</v>
      </c>
      <c r="J9" s="50">
        <f>COUNTIFS('WA large customer plant'!$C$10:$C$306,$A9,'WA large customer plant'!$J$10:$J$306,'Services Count'!J$7,'WA large customer plant'!$K$10:$K$306,'Services Count'!$A$8)</f>
        <v>0</v>
      </c>
      <c r="K9" s="50">
        <f>COUNTIFS('WA large customer plant'!$C$10:$C$306,$A9,'WA large customer plant'!$J$10:$J$306,'Services Count'!K$7,'WA large customer plant'!$K$10:$K$306,'Services Count'!$A$8)</f>
        <v>0</v>
      </c>
      <c r="L9" s="50">
        <f>COUNTIFS('WA large customer plant'!$C$10:$C$306,$A9,'WA large customer plant'!$J$10:$J$306,'Services Count'!L$7,'WA large customer plant'!$K$10:$K$306,'Services Count'!$A$8)</f>
        <v>0</v>
      </c>
      <c r="M9" s="50">
        <f>COUNTIFS('WA large customer plant'!$C$10:$C$306,$A9,'WA large customer plant'!$J$10:$J$306,'Services Count'!M$7,'WA large customer plant'!$K$10:$K$306,'Services Count'!$A$8)</f>
        <v>0</v>
      </c>
      <c r="N9" s="50"/>
      <c r="O9" s="50">
        <f>COUNTIFS('WA large customer plant'!$C$10:$C$306,$A9,'WA large customer plant'!$J$10:$J$306,'Services Count'!O$7,'WA large customer plant'!$K$10:$K$306,'Services Count'!$A$8)</f>
        <v>0</v>
      </c>
      <c r="P9" s="50">
        <f>COUNTIFS('WA large customer plant'!$C$10:$C$306,$A9,'WA large customer plant'!$J$10:$J$306,'Services Count'!P$7,'WA large customer plant'!$K$10:$K$306,'Services Count'!$A$8)</f>
        <v>0</v>
      </c>
      <c r="Q9" s="50">
        <f>COUNTIFS('WA large customer plant'!$C$10:$C$306,$A9,'WA large customer plant'!$J$10:$J$306,'Services Count'!Q$7,'WA large customer plant'!$K$10:$K$306,'Services Count'!$A$8)</f>
        <v>1</v>
      </c>
    </row>
    <row r="10" spans="1:17">
      <c r="A10" s="45">
        <v>505</v>
      </c>
      <c r="B10" s="50">
        <f>COUNTIFS('WA large customer plant'!$C$10:$C$306,$A10,'WA large customer plant'!$J$10:$J$306,'Services Count'!B$7,'WA large customer plant'!$K$10:$K$306,'Services Count'!$A$8)</f>
        <v>0</v>
      </c>
      <c r="C10" s="50">
        <f>COUNTIFS('WA large customer plant'!$C$10:$C$306,$A10,'WA large customer plant'!$J$10:$J$306,'Services Count'!C$7,'WA large customer plant'!$K$10:$K$306,'Services Count'!$A$8)</f>
        <v>0</v>
      </c>
      <c r="D10" s="50">
        <f>COUNTIFS('WA large customer plant'!$C$10:$C$306,$A10,'WA large customer plant'!$J$10:$J$306,'Services Count'!D$7,'WA large customer plant'!$K$10:$K$306,'Services Count'!$A$8)</f>
        <v>0</v>
      </c>
      <c r="E10" s="50">
        <f>COUNTIFS('WA large customer plant'!$C$10:$C$306,$A10,'WA large customer plant'!$J$10:$J$306,'Services Count'!E$7,'WA large customer plant'!$K$10:$K$306,'Services Count'!$A$8)</f>
        <v>0</v>
      </c>
      <c r="F10" s="50">
        <f>COUNTIFS('WA large customer plant'!$C$10:$C$306,$A10,'WA large customer plant'!$J$10:$J$306,'Services Count'!F$7,'WA large customer plant'!$K$10:$K$306,'Services Count'!$A$8)</f>
        <v>1</v>
      </c>
      <c r="G10" s="50">
        <f>COUNTIFS('WA large customer plant'!$C$10:$C$306,$A10,'WA large customer plant'!$J$10:$J$306,'Services Count'!G$7,'WA large customer plant'!$K$10:$K$306,'Services Count'!$A$8)</f>
        <v>0</v>
      </c>
      <c r="H10" s="50">
        <f>COUNTIFS('WA large customer plant'!$C$10:$C$306,$A10,'WA large customer plant'!$J$10:$J$306,'Services Count'!H$7,'WA large customer plant'!$K$10:$K$306,'Services Count'!$A$8)</f>
        <v>0</v>
      </c>
      <c r="I10" s="50">
        <f>COUNTIFS('WA large customer plant'!$C$10:$C$306,$A10,'WA large customer plant'!$J$10:$J$306,'Services Count'!I$7,'WA large customer plant'!$K$10:$K$306,'Services Count'!$A$8)</f>
        <v>0</v>
      </c>
      <c r="J10" s="50">
        <f>COUNTIFS('WA large customer plant'!$C$10:$C$306,$A10,'WA large customer plant'!$J$10:$J$306,'Services Count'!J$7,'WA large customer plant'!$K$10:$K$306,'Services Count'!$A$8)</f>
        <v>0</v>
      </c>
      <c r="K10" s="50">
        <f>COUNTIFS('WA large customer plant'!$C$10:$C$306,$A10,'WA large customer plant'!$J$10:$J$306,'Services Count'!K$7,'WA large customer plant'!$K$10:$K$306,'Services Count'!$A$8)</f>
        <v>0</v>
      </c>
      <c r="L10" s="50">
        <f>COUNTIFS('WA large customer plant'!$C$10:$C$306,$A10,'WA large customer plant'!$J$10:$J$306,'Services Count'!L$7,'WA large customer plant'!$K$10:$K$306,'Services Count'!$A$8)</f>
        <v>0</v>
      </c>
      <c r="M10" s="50">
        <f>COUNTIFS('WA large customer plant'!$C$10:$C$306,$A10,'WA large customer plant'!$J$10:$J$306,'Services Count'!M$7,'WA large customer plant'!$K$10:$K$306,'Services Count'!$A$8)</f>
        <v>0</v>
      </c>
      <c r="N10" s="50"/>
      <c r="O10" s="50">
        <f>COUNTIFS('WA large customer plant'!$C$10:$C$306,$A10,'WA large customer plant'!$J$10:$J$306,'Services Count'!O$7,'WA large customer plant'!$K$10:$K$306,'Services Count'!$A$8)</f>
        <v>0</v>
      </c>
      <c r="P10" s="50">
        <f>COUNTIFS('WA large customer plant'!$C$10:$C$306,$A10,'WA large customer plant'!$J$10:$J$306,'Services Count'!P$7,'WA large customer plant'!$K$10:$K$306,'Services Count'!$A$8)</f>
        <v>0</v>
      </c>
      <c r="Q10" s="50">
        <f>COUNTIFS('WA large customer plant'!$C$10:$C$306,$A10,'WA large customer plant'!$J$10:$J$306,'Services Count'!Q$7,'WA large customer plant'!$K$10:$K$306,'Services Count'!$A$8)</f>
        <v>0</v>
      </c>
    </row>
    <row r="11" spans="1:17">
      <c r="A11" s="45">
        <v>511</v>
      </c>
      <c r="B11" s="50">
        <f>COUNTIFS('WA large customer plant'!$C$10:$C$306,$A11,'WA large customer plant'!$J$10:$J$306,'Services Count'!B$7,'WA large customer plant'!$K$10:$K$306,'Services Count'!$A$8)</f>
        <v>0</v>
      </c>
      <c r="C11" s="50">
        <f>COUNTIFS('WA large customer plant'!$C$10:$C$306,$A11,'WA large customer plant'!$J$10:$J$306,'Services Count'!C$7,'WA large customer plant'!$K$10:$K$306,'Services Count'!$A$8)</f>
        <v>0</v>
      </c>
      <c r="D11" s="50">
        <f>COUNTIFS('WA large customer plant'!$C$10:$C$306,$A11,'WA large customer plant'!$J$10:$J$306,'Services Count'!D$7,'WA large customer plant'!$K$10:$K$306,'Services Count'!$A$8)</f>
        <v>1</v>
      </c>
      <c r="E11" s="50">
        <f>COUNTIFS('WA large customer plant'!$C$10:$C$306,$A11,'WA large customer plant'!$J$10:$J$306,'Services Count'!E$7,'WA large customer plant'!$K$10:$K$306,'Services Count'!$A$8)</f>
        <v>0</v>
      </c>
      <c r="F11" s="50">
        <f>COUNTIFS('WA large customer plant'!$C$10:$C$306,$A11,'WA large customer plant'!$J$10:$J$306,'Services Count'!F$7,'WA large customer plant'!$K$10:$K$306,'Services Count'!$A$8)</f>
        <v>14</v>
      </c>
      <c r="G11" s="50">
        <f>COUNTIFS('WA large customer plant'!$C$10:$C$306,$A11,'WA large customer plant'!$J$10:$J$306,'Services Count'!G$7,'WA large customer plant'!$K$10:$K$306,'Services Count'!$A$8)</f>
        <v>12</v>
      </c>
      <c r="H11" s="50">
        <f>COUNTIFS('WA large customer plant'!$C$10:$C$306,$A11,'WA large customer plant'!$J$10:$J$306,'Services Count'!H$7,'WA large customer plant'!$K$10:$K$306,'Services Count'!$A$8)</f>
        <v>1</v>
      </c>
      <c r="I11" s="50">
        <f>COUNTIFS('WA large customer plant'!$C$10:$C$306,$A11,'WA large customer plant'!$J$10:$J$306,'Services Count'!I$7,'WA large customer plant'!$K$10:$K$306,'Services Count'!$A$8)</f>
        <v>0</v>
      </c>
      <c r="J11" s="50">
        <f>COUNTIFS('WA large customer plant'!$C$10:$C$306,$A11,'WA large customer plant'!$J$10:$J$306,'Services Count'!J$7,'WA large customer plant'!$K$10:$K$306,'Services Count'!$A$8)</f>
        <v>0</v>
      </c>
      <c r="K11" s="50">
        <f>COUNTIFS('WA large customer plant'!$C$10:$C$306,$A11,'WA large customer plant'!$J$10:$J$306,'Services Count'!K$7,'WA large customer plant'!$K$10:$K$306,'Services Count'!$A$8)</f>
        <v>0</v>
      </c>
      <c r="L11" s="50">
        <f>COUNTIFS('WA large customer plant'!$C$10:$C$306,$A11,'WA large customer plant'!$J$10:$J$306,'Services Count'!L$7,'WA large customer plant'!$K$10:$K$306,'Services Count'!$A$8)</f>
        <v>0</v>
      </c>
      <c r="M11" s="50">
        <f>COUNTIFS('WA large customer plant'!$C$10:$C$306,$A11,'WA large customer plant'!$J$10:$J$306,'Services Count'!M$7,'WA large customer plant'!$K$10:$K$306,'Services Count'!$A$8)</f>
        <v>0</v>
      </c>
      <c r="N11" s="50"/>
      <c r="O11" s="50">
        <f>COUNTIFS('WA large customer plant'!$C$10:$C$306,$A11,'WA large customer plant'!$J$10:$J$306,'Services Count'!O$7,'WA large customer plant'!$K$10:$K$306,'Services Count'!$A$8)</f>
        <v>0</v>
      </c>
      <c r="P11" s="50">
        <f>COUNTIFS('WA large customer plant'!$C$10:$C$306,$A11,'WA large customer plant'!$J$10:$J$306,'Services Count'!P$7,'WA large customer plant'!$K$10:$K$306,'Services Count'!$A$8)</f>
        <v>0</v>
      </c>
      <c r="Q11" s="50">
        <f>COUNTIFS('WA large customer plant'!$C$10:$C$306,$A11,'WA large customer plant'!$J$10:$J$306,'Services Count'!Q$7,'WA large customer plant'!$K$10:$K$306,'Services Count'!$A$8)</f>
        <v>0</v>
      </c>
    </row>
    <row r="12" spans="1:17">
      <c r="A12" s="45">
        <v>570</v>
      </c>
      <c r="B12" s="50">
        <f>COUNTIFS('WA large customer plant'!$C$10:$C$306,$A12,'WA large customer plant'!$J$10:$J$306,'Services Count'!B$7,'WA large customer plant'!$K$10:$K$306,'Services Count'!$A$8)</f>
        <v>0</v>
      </c>
      <c r="C12" s="50">
        <f>COUNTIFS('WA large customer plant'!$C$10:$C$306,$A12,'WA large customer plant'!$J$10:$J$306,'Services Count'!C$7,'WA large customer plant'!$K$10:$K$306,'Services Count'!$A$8)</f>
        <v>0</v>
      </c>
      <c r="D12" s="50">
        <f>COUNTIFS('WA large customer plant'!$C$10:$C$306,$A12,'WA large customer plant'!$J$10:$J$306,'Services Count'!D$7,'WA large customer plant'!$K$10:$K$306,'Services Count'!$A$8)</f>
        <v>0</v>
      </c>
      <c r="E12" s="50">
        <f>COUNTIFS('WA large customer plant'!$C$10:$C$306,$A12,'WA large customer plant'!$J$10:$J$306,'Services Count'!E$7,'WA large customer plant'!$K$10:$K$306,'Services Count'!$A$8)</f>
        <v>0</v>
      </c>
      <c r="F12" s="50">
        <f>COUNTIFS('WA large customer plant'!$C$10:$C$306,$A12,'WA large customer plant'!$J$10:$J$306,'Services Count'!F$7,'WA large customer plant'!$K$10:$K$306,'Services Count'!$A$8)</f>
        <v>1</v>
      </c>
      <c r="G12" s="50">
        <f>COUNTIFS('WA large customer plant'!$C$10:$C$306,$A12,'WA large customer plant'!$J$10:$J$306,'Services Count'!G$7,'WA large customer plant'!$K$10:$K$306,'Services Count'!$A$8)</f>
        <v>0</v>
      </c>
      <c r="H12" s="50">
        <f>COUNTIFS('WA large customer plant'!$C$10:$C$306,$A12,'WA large customer plant'!$J$10:$J$306,'Services Count'!H$7,'WA large customer plant'!$K$10:$K$306,'Services Count'!$A$8)</f>
        <v>0</v>
      </c>
      <c r="I12" s="50">
        <f>COUNTIFS('WA large customer plant'!$C$10:$C$306,$A12,'WA large customer plant'!$J$10:$J$306,'Services Count'!I$7,'WA large customer plant'!$K$10:$K$306,'Services Count'!$A$8)</f>
        <v>0</v>
      </c>
      <c r="J12" s="50">
        <f>COUNTIFS('WA large customer plant'!$C$10:$C$306,$A12,'WA large customer plant'!$J$10:$J$306,'Services Count'!J$7,'WA large customer plant'!$K$10:$K$306,'Services Count'!$A$8)</f>
        <v>0</v>
      </c>
      <c r="K12" s="50">
        <f>COUNTIFS('WA large customer plant'!$C$10:$C$306,$A12,'WA large customer plant'!$J$10:$J$306,'Services Count'!K$7,'WA large customer plant'!$K$10:$K$306,'Services Count'!$A$8)</f>
        <v>0</v>
      </c>
      <c r="L12" s="50">
        <f>COUNTIFS('WA large customer plant'!$C$10:$C$306,$A12,'WA large customer plant'!$J$10:$J$306,'Services Count'!L$7,'WA large customer plant'!$K$10:$K$306,'Services Count'!$A$8)</f>
        <v>0</v>
      </c>
      <c r="M12" s="50">
        <f>COUNTIFS('WA large customer plant'!$C$10:$C$306,$A12,'WA large customer plant'!$J$10:$J$306,'Services Count'!M$7,'WA large customer plant'!$K$10:$K$306,'Services Count'!$A$8)</f>
        <v>0</v>
      </c>
      <c r="N12" s="50"/>
      <c r="O12" s="50">
        <f>COUNTIFS('WA large customer plant'!$C$10:$C$306,$A12,'WA large customer plant'!$J$10:$J$306,'Services Count'!O$7,'WA large customer plant'!$K$10:$K$306,'Services Count'!$A$8)</f>
        <v>0</v>
      </c>
      <c r="P12" s="50">
        <f>COUNTIFS('WA large customer plant'!$C$10:$C$306,$A12,'WA large customer plant'!$J$10:$J$306,'Services Count'!P$7,'WA large customer plant'!$K$10:$K$306,'Services Count'!$A$8)</f>
        <v>0</v>
      </c>
      <c r="Q12" s="50">
        <f>COUNTIFS('WA large customer plant'!$C$10:$C$306,$A12,'WA large customer plant'!$J$10:$J$306,'Services Count'!Q$7,'WA large customer plant'!$K$10:$K$306,'Services Count'!$A$8)</f>
        <v>0</v>
      </c>
    </row>
    <row r="13" spans="1:17">
      <c r="A13" s="45">
        <v>577</v>
      </c>
      <c r="B13" s="50">
        <f>COUNTIFS('WA large customer plant'!$C$10:$C$306,$A13,'WA large customer plant'!$J$10:$J$306,'Services Count'!B$7,'WA large customer plant'!$K$10:$K$306,'Services Count'!$A$8)</f>
        <v>0</v>
      </c>
      <c r="C13" s="50">
        <f>COUNTIFS('WA large customer plant'!$C$10:$C$306,$A13,'WA large customer plant'!$J$10:$J$306,'Services Count'!C$7,'WA large customer plant'!$K$10:$K$306,'Services Count'!$A$8)</f>
        <v>0</v>
      </c>
      <c r="D13" s="50">
        <f>COUNTIFS('WA large customer plant'!$C$10:$C$306,$A13,'WA large customer plant'!$J$10:$J$306,'Services Count'!D$7,'WA large customer plant'!$K$10:$K$306,'Services Count'!$A$8)</f>
        <v>0</v>
      </c>
      <c r="E13" s="50">
        <f>COUNTIFS('WA large customer plant'!$C$10:$C$306,$A13,'WA large customer plant'!$J$10:$J$306,'Services Count'!E$7,'WA large customer plant'!$K$10:$K$306,'Services Count'!$A$8)</f>
        <v>0</v>
      </c>
      <c r="F13" s="50">
        <f>COUNTIFS('WA large customer plant'!$C$10:$C$306,$A13,'WA large customer plant'!$J$10:$J$306,'Services Count'!F$7,'WA large customer plant'!$K$10:$K$306,'Services Count'!$A$8)</f>
        <v>0</v>
      </c>
      <c r="G13" s="50">
        <f>COUNTIFS('WA large customer plant'!$C$10:$C$306,$A13,'WA large customer plant'!$J$10:$J$306,'Services Count'!G$7,'WA large customer plant'!$K$10:$K$306,'Services Count'!$A$8)</f>
        <v>0</v>
      </c>
      <c r="H13" s="50">
        <f>COUNTIFS('WA large customer plant'!$C$10:$C$306,$A13,'WA large customer plant'!$J$10:$J$306,'Services Count'!H$7,'WA large customer plant'!$K$10:$K$306,'Services Count'!$A$8)</f>
        <v>0</v>
      </c>
      <c r="I13" s="50">
        <f>COUNTIFS('WA large customer plant'!$C$10:$C$306,$A13,'WA large customer plant'!$J$10:$J$306,'Services Count'!I$7,'WA large customer plant'!$K$10:$K$306,'Services Count'!$A$8)</f>
        <v>0</v>
      </c>
      <c r="J13" s="50">
        <f>COUNTIFS('WA large customer plant'!$C$10:$C$306,$A13,'WA large customer plant'!$J$10:$J$306,'Services Count'!J$7,'WA large customer plant'!$K$10:$K$306,'Services Count'!$A$8)</f>
        <v>0</v>
      </c>
      <c r="K13" s="50">
        <f>COUNTIFS('WA large customer plant'!$C$10:$C$306,$A13,'WA large customer plant'!$J$10:$J$306,'Services Count'!K$7,'WA large customer plant'!$K$10:$K$306,'Services Count'!$A$8)</f>
        <v>0</v>
      </c>
      <c r="L13" s="50">
        <f>COUNTIFS('WA large customer plant'!$C$10:$C$306,$A13,'WA large customer plant'!$J$10:$J$306,'Services Count'!L$7,'WA large customer plant'!$K$10:$K$306,'Services Count'!$A$8)</f>
        <v>0</v>
      </c>
      <c r="M13" s="50">
        <f>COUNTIFS('WA large customer plant'!$C$10:$C$306,$A13,'WA large customer plant'!$J$10:$J$306,'Services Count'!M$7,'WA large customer plant'!$K$10:$K$306,'Services Count'!$A$8)</f>
        <v>0</v>
      </c>
      <c r="N13" s="50"/>
      <c r="O13" s="50">
        <f>COUNTIFS('WA large customer plant'!$C$10:$C$306,$A13,'WA large customer plant'!$J$10:$J$306,'Services Count'!O$7,'WA large customer plant'!$K$10:$K$306,'Services Count'!$A$8)</f>
        <v>0</v>
      </c>
      <c r="P13" s="50">
        <f>COUNTIFS('WA large customer plant'!$C$10:$C$306,$A13,'WA large customer plant'!$J$10:$J$306,'Services Count'!P$7,'WA large customer plant'!$K$10:$K$306,'Services Count'!$A$8)</f>
        <v>0</v>
      </c>
      <c r="Q13" s="50">
        <f>COUNTIFS('WA large customer plant'!$C$10:$C$306,$A13,'WA large customer plant'!$J$10:$J$306,'Services Count'!Q$7,'WA large customer plant'!$K$10:$K$306,'Services Count'!$A$8)</f>
        <v>0</v>
      </c>
    </row>
    <row r="14" spans="1:17">
      <c r="A14" s="45">
        <v>663</v>
      </c>
      <c r="B14" s="50">
        <f>COUNTIFS('WA large customer plant'!$C$10:$C$306,$A14,'WA large customer plant'!$J$10:$J$306,'Services Count'!B$7,'WA large customer plant'!$K$10:$K$306,'Services Count'!$A$8)</f>
        <v>1</v>
      </c>
      <c r="C14" s="50">
        <f>COUNTIFS('WA large customer plant'!$C$10:$C$306,$A14,'WA large customer plant'!$J$10:$J$306,'Services Count'!C$7,'WA large customer plant'!$K$10:$K$306,'Services Count'!$A$8)</f>
        <v>0</v>
      </c>
      <c r="D14" s="50">
        <f>COUNTIFS('WA large customer plant'!$C$10:$C$306,$A14,'WA large customer plant'!$J$10:$J$306,'Services Count'!D$7,'WA large customer plant'!$K$10:$K$306,'Services Count'!$A$8)</f>
        <v>1</v>
      </c>
      <c r="E14" s="50">
        <f>COUNTIFS('WA large customer plant'!$C$10:$C$306,$A14,'WA large customer plant'!$J$10:$J$306,'Services Count'!E$7,'WA large customer plant'!$K$10:$K$306,'Services Count'!$A$8)</f>
        <v>0</v>
      </c>
      <c r="F14" s="50">
        <f>COUNTIFS('WA large customer plant'!$C$10:$C$306,$A14,'WA large customer plant'!$J$10:$J$306,'Services Count'!F$7,'WA large customer plant'!$K$10:$K$306,'Services Count'!$A$8)</f>
        <v>27</v>
      </c>
      <c r="G14" s="50">
        <f>COUNTIFS('WA large customer plant'!$C$10:$C$306,$A14,'WA large customer plant'!$J$10:$J$306,'Services Count'!G$7,'WA large customer plant'!$K$10:$K$306,'Services Count'!$A$8)</f>
        <v>34</v>
      </c>
      <c r="H14" s="50">
        <f>COUNTIFS('WA large customer plant'!$C$10:$C$306,$A14,'WA large customer plant'!$J$10:$J$306,'Services Count'!H$7,'WA large customer plant'!$K$10:$K$306,'Services Count'!$A$8)</f>
        <v>2</v>
      </c>
      <c r="I14" s="50">
        <f>COUNTIFS('WA large customer plant'!$C$10:$C$306,$A14,'WA large customer plant'!$J$10:$J$306,'Services Count'!I$7,'WA large customer plant'!$K$10:$K$306,'Services Count'!$A$8)</f>
        <v>0</v>
      </c>
      <c r="J14" s="50">
        <f>COUNTIFS('WA large customer plant'!$C$10:$C$306,$A14,'WA large customer plant'!$J$10:$J$306,'Services Count'!J$7,'WA large customer plant'!$K$10:$K$306,'Services Count'!$A$8)</f>
        <v>0</v>
      </c>
      <c r="K14" s="50">
        <f>COUNTIFS('WA large customer plant'!$C$10:$C$306,$A14,'WA large customer plant'!$J$10:$J$306,'Services Count'!K$7,'WA large customer plant'!$K$10:$K$306,'Services Count'!$A$8)</f>
        <v>0</v>
      </c>
      <c r="L14" s="50">
        <f>COUNTIFS('WA large customer plant'!$C$10:$C$306,$A14,'WA large customer plant'!$J$10:$J$306,'Services Count'!L$7,'WA large customer plant'!$K$10:$K$306,'Services Count'!$A$8)</f>
        <v>0</v>
      </c>
      <c r="M14" s="50">
        <f>COUNTIFS('WA large customer plant'!$C$10:$C$306,$A14,'WA large customer plant'!$J$10:$J$306,'Services Count'!M$7,'WA large customer plant'!$K$10:$K$306,'Services Count'!$A$8)</f>
        <v>1</v>
      </c>
      <c r="N14" s="50"/>
      <c r="O14" s="50">
        <f>COUNTIFS('WA large customer plant'!$C$10:$C$306,$A14,'WA large customer plant'!$J$10:$J$306,'Services Count'!O$7,'WA large customer plant'!$K$10:$K$306,'Services Count'!$A$8)</f>
        <v>0</v>
      </c>
      <c r="P14" s="50">
        <f>COUNTIFS('WA large customer plant'!$C$10:$C$306,$A14,'WA large customer plant'!$J$10:$J$306,'Services Count'!P$7,'WA large customer plant'!$K$10:$K$306,'Services Count'!$A$8)</f>
        <v>0</v>
      </c>
      <c r="Q14" s="50">
        <f>COUNTIFS('WA large customer plant'!$C$10:$C$306,$A14,'WA large customer plant'!$J$10:$J$306,'Services Count'!Q$7,'WA large customer plant'!$K$10:$K$306,'Services Count'!$A$8)</f>
        <v>0</v>
      </c>
    </row>
    <row r="15" spans="1:17">
      <c r="A15" s="45">
        <v>664</v>
      </c>
      <c r="B15" s="50">
        <f>COUNTIFS('WA large customer plant'!$C$10:$C$306,$A15,'WA large customer plant'!$J$10:$J$306,'Services Count'!B$7,'WA large customer plant'!$K$10:$K$306,'Services Count'!$A$8)</f>
        <v>0</v>
      </c>
      <c r="C15" s="50">
        <f>COUNTIFS('WA large customer plant'!$C$10:$C$306,$A15,'WA large customer plant'!$J$10:$J$306,'Services Count'!C$7,'WA large customer plant'!$K$10:$K$306,'Services Count'!$A$8)</f>
        <v>0</v>
      </c>
      <c r="D15" s="50">
        <f>COUNTIFS('WA large customer plant'!$C$10:$C$306,$A15,'WA large customer plant'!$J$10:$J$306,'Services Count'!D$7,'WA large customer plant'!$K$10:$K$306,'Services Count'!$A$8)</f>
        <v>0</v>
      </c>
      <c r="E15" s="50">
        <f>COUNTIFS('WA large customer plant'!$C$10:$C$306,$A15,'WA large customer plant'!$J$10:$J$306,'Services Count'!E$7,'WA large customer plant'!$K$10:$K$306,'Services Count'!$A$8)</f>
        <v>0</v>
      </c>
      <c r="F15" s="50">
        <f>COUNTIFS('WA large customer plant'!$C$10:$C$306,$A15,'WA large customer plant'!$J$10:$J$306,'Services Count'!F$7,'WA large customer plant'!$K$10:$K$306,'Services Count'!$A$8)</f>
        <v>0</v>
      </c>
      <c r="G15" s="50">
        <f>COUNTIFS('WA large customer plant'!$C$10:$C$306,$A15,'WA large customer plant'!$J$10:$J$306,'Services Count'!G$7,'WA large customer plant'!$K$10:$K$306,'Services Count'!$A$8)</f>
        <v>0</v>
      </c>
      <c r="H15" s="50">
        <f>COUNTIFS('WA large customer plant'!$C$10:$C$306,$A15,'WA large customer plant'!$J$10:$J$306,'Services Count'!H$7,'WA large customer plant'!$K$10:$K$306,'Services Count'!$A$8)</f>
        <v>0</v>
      </c>
      <c r="I15" s="50">
        <f>COUNTIFS('WA large customer plant'!$C$10:$C$306,$A15,'WA large customer plant'!$J$10:$J$306,'Services Count'!I$7,'WA large customer plant'!$K$10:$K$306,'Services Count'!$A$8)</f>
        <v>0</v>
      </c>
      <c r="J15" s="50">
        <f>COUNTIFS('WA large customer plant'!$C$10:$C$306,$A15,'WA large customer plant'!$J$10:$J$306,'Services Count'!J$7,'WA large customer plant'!$K$10:$K$306,'Services Count'!$A$8)</f>
        <v>0</v>
      </c>
      <c r="K15" s="50">
        <f>COUNTIFS('WA large customer plant'!$C$10:$C$306,$A15,'WA large customer plant'!$J$10:$J$306,'Services Count'!K$7,'WA large customer plant'!$K$10:$K$306,'Services Count'!$A$8)</f>
        <v>0</v>
      </c>
      <c r="L15" s="50">
        <f>COUNTIFS('WA large customer plant'!$C$10:$C$306,$A15,'WA large customer plant'!$J$10:$J$306,'Services Count'!L$7,'WA large customer plant'!$K$10:$K$306,'Services Count'!$A$8)</f>
        <v>0</v>
      </c>
      <c r="M15" s="50">
        <f>COUNTIFS('WA large customer plant'!$C$10:$C$306,$A15,'WA large customer plant'!$J$10:$J$306,'Services Count'!M$7,'WA large customer plant'!$K$10:$K$306,'Services Count'!$A$8)</f>
        <v>0</v>
      </c>
      <c r="N15" s="50"/>
      <c r="O15" s="50">
        <f>COUNTIFS('WA large customer plant'!$C$10:$C$306,$A15,'WA large customer plant'!$J$10:$J$306,'Services Count'!O$7,'WA large customer plant'!$K$10:$K$306,'Services Count'!$A$8)</f>
        <v>0</v>
      </c>
      <c r="P15" s="50">
        <f>COUNTIFS('WA large customer plant'!$C$10:$C$306,$A15,'WA large customer plant'!$J$10:$J$306,'Services Count'!P$7,'WA large customer plant'!$K$10:$K$306,'Services Count'!$A$8)</f>
        <v>0</v>
      </c>
      <c r="Q15" s="50">
        <f>COUNTIFS('WA large customer plant'!$C$10:$C$306,$A15,'WA large customer plant'!$J$10:$J$306,'Services Count'!Q$7,'WA large customer plant'!$K$10:$K$306,'Services Count'!$A$8)</f>
        <v>0</v>
      </c>
    </row>
    <row r="16" spans="1:17">
      <c r="A16" s="45" t="s">
        <v>112</v>
      </c>
      <c r="B16" s="50">
        <f>COUNTIFS('WA large customer plant'!$C$10:$C$306,$A16,'WA large customer plant'!$J$10:$J$306,'Services Count'!B$7,'WA large customer plant'!$K$10:$K$306,'Services Count'!$A$8)</f>
        <v>0</v>
      </c>
      <c r="C16" s="50">
        <f>COUNTIFS('WA large customer plant'!$C$10:$C$306,$A16,'WA large customer plant'!$J$10:$J$306,'Services Count'!C$7,'WA large customer plant'!$K$10:$K$306,'Services Count'!$A$8)</f>
        <v>0</v>
      </c>
      <c r="D16" s="50">
        <f>COUNTIFS('WA large customer plant'!$C$10:$C$306,$A16,'WA large customer plant'!$J$10:$J$306,'Services Count'!D$7,'WA large customer plant'!$K$10:$K$306,'Services Count'!$A$8)</f>
        <v>0</v>
      </c>
      <c r="E16" s="50">
        <f>COUNTIFS('WA large customer plant'!$C$10:$C$306,$A16,'WA large customer plant'!$J$10:$J$306,'Services Count'!E$7,'WA large customer plant'!$K$10:$K$306,'Services Count'!$A$8)</f>
        <v>0</v>
      </c>
      <c r="F16" s="50">
        <f>COUNTIFS('WA large customer plant'!$C$10:$C$306,$A16,'WA large customer plant'!$J$10:$J$306,'Services Count'!F$7,'WA large customer plant'!$K$10:$K$306,'Services Count'!$A$8)</f>
        <v>0</v>
      </c>
      <c r="G16" s="50">
        <f>COUNTIFS('WA large customer plant'!$C$10:$C$306,$A16,'WA large customer plant'!$J$10:$J$306,'Services Count'!G$7,'WA large customer plant'!$K$10:$K$306,'Services Count'!$A$8)</f>
        <v>0</v>
      </c>
      <c r="H16" s="50">
        <f>COUNTIFS('WA large customer plant'!$C$10:$C$306,$A16,'WA large customer plant'!$J$10:$J$306,'Services Count'!H$7,'WA large customer plant'!$K$10:$K$306,'Services Count'!$A$8)</f>
        <v>0</v>
      </c>
      <c r="I16" s="50">
        <f>COUNTIFS('WA large customer plant'!$C$10:$C$306,$A16,'WA large customer plant'!$J$10:$J$306,'Services Count'!I$7,'WA large customer plant'!$K$10:$K$306,'Services Count'!$A$8)</f>
        <v>0</v>
      </c>
      <c r="J16" s="50">
        <f>COUNTIFS('WA large customer plant'!$C$10:$C$306,$A16,'WA large customer plant'!$J$10:$J$306,'Services Count'!J$7,'WA large customer plant'!$K$10:$K$306,'Services Count'!$A$8)</f>
        <v>0</v>
      </c>
      <c r="K16" s="50">
        <f>COUNTIFS('WA large customer plant'!$C$10:$C$306,$A16,'WA large customer plant'!$J$10:$J$306,'Services Count'!K$7,'WA large customer plant'!$K$10:$K$306,'Services Count'!$A$8)</f>
        <v>0</v>
      </c>
      <c r="L16" s="50">
        <f>COUNTIFS('WA large customer plant'!$C$10:$C$306,$A16,'WA large customer plant'!$J$10:$J$306,'Services Count'!L$7,'WA large customer plant'!$K$10:$K$306,'Services Count'!$A$8)</f>
        <v>0</v>
      </c>
      <c r="M16" s="50">
        <f>COUNTIFS('WA large customer plant'!$C$10:$C$306,$A16,'WA large customer plant'!$J$10:$J$306,'Services Count'!M$7,'WA large customer plant'!$K$10:$K$306,'Services Count'!$A$8)</f>
        <v>0</v>
      </c>
      <c r="N16" s="50"/>
      <c r="O16" s="50">
        <f>COUNTIFS('WA large customer plant'!$C$10:$C$306,$A16,'WA large customer plant'!$J$10:$J$306,'Services Count'!O$7,'WA large customer plant'!$K$10:$K$306,'Services Count'!$A$8)</f>
        <v>0</v>
      </c>
      <c r="P16" s="50">
        <f>COUNTIFS('WA large customer plant'!$C$10:$C$306,$A16,'WA large customer plant'!$J$10:$J$306,'Services Count'!P$7,'WA large customer plant'!$K$10:$K$306,'Services Count'!$A$8)</f>
        <v>0</v>
      </c>
      <c r="Q16" s="50">
        <f>COUNTIFS('WA large customer plant'!$C$10:$C$306,$A16,'WA large customer plant'!$J$10:$J$306,'Services Count'!Q$7,'WA large customer plant'!$K$10:$K$306,'Services Count'!$A$8)</f>
        <v>0</v>
      </c>
    </row>
    <row r="17" spans="1:17">
      <c r="A17" s="45" t="s">
        <v>190</v>
      </c>
      <c r="B17" s="50">
        <f>COUNTIFS('WA large customer plant'!$C$10:$C$306,$A17,'WA large customer plant'!$J$10:$J$306,'Services Count'!B$7,'WA large customer plant'!$K$10:$K$306,'Services Count'!$A$8)</f>
        <v>0</v>
      </c>
      <c r="C17" s="50">
        <f>COUNTIFS('WA large customer plant'!$C$10:$C$306,$A17,'WA large customer plant'!$J$10:$J$306,'Services Count'!C$7,'WA large customer plant'!$K$10:$K$306,'Services Count'!$A$8)</f>
        <v>0</v>
      </c>
      <c r="D17" s="50">
        <f>COUNTIFS('WA large customer plant'!$C$10:$C$306,$A17,'WA large customer plant'!$J$10:$J$306,'Services Count'!D$7,'WA large customer plant'!$K$10:$K$306,'Services Count'!$A$8)</f>
        <v>0</v>
      </c>
      <c r="E17" s="50">
        <f>COUNTIFS('WA large customer plant'!$C$10:$C$306,$A17,'WA large customer plant'!$J$10:$J$306,'Services Count'!E$7,'WA large customer plant'!$K$10:$K$306,'Services Count'!$A$8)</f>
        <v>0</v>
      </c>
      <c r="F17" s="50">
        <f>COUNTIFS('WA large customer plant'!$C$10:$C$306,$A17,'WA large customer plant'!$J$10:$J$306,'Services Count'!F$7,'WA large customer plant'!$K$10:$K$306,'Services Count'!$A$8)</f>
        <v>0</v>
      </c>
      <c r="G17" s="50">
        <f>COUNTIFS('WA large customer plant'!$C$10:$C$306,$A17,'WA large customer plant'!$J$10:$J$306,'Services Count'!G$7,'WA large customer plant'!$K$10:$K$306,'Services Count'!$A$8)</f>
        <v>0</v>
      </c>
      <c r="H17" s="50">
        <f>COUNTIFS('WA large customer plant'!$C$10:$C$306,$A17,'WA large customer plant'!$J$10:$J$306,'Services Count'!H$7,'WA large customer plant'!$K$10:$K$306,'Services Count'!$A$8)</f>
        <v>0</v>
      </c>
      <c r="I17" s="50">
        <f>COUNTIFS('WA large customer plant'!$C$10:$C$306,$A17,'WA large customer plant'!$J$10:$J$306,'Services Count'!I$7,'WA large customer plant'!$K$10:$K$306,'Services Count'!$A$8)</f>
        <v>0</v>
      </c>
      <c r="J17" s="50">
        <f>COUNTIFS('WA large customer plant'!$C$10:$C$306,$A17,'WA large customer plant'!$J$10:$J$306,'Services Count'!J$7,'WA large customer plant'!$K$10:$K$306,'Services Count'!$A$8)</f>
        <v>0</v>
      </c>
      <c r="K17" s="50">
        <f>COUNTIFS('WA large customer plant'!$C$10:$C$306,$A17,'WA large customer plant'!$J$10:$J$306,'Services Count'!K$7,'WA large customer plant'!$K$10:$K$306,'Services Count'!$A$8)</f>
        <v>0</v>
      </c>
      <c r="L17" s="50">
        <f>COUNTIFS('WA large customer plant'!$C$10:$C$306,$A17,'WA large customer plant'!$J$10:$J$306,'Services Count'!L$7,'WA large customer plant'!$K$10:$K$306,'Services Count'!$A$8)</f>
        <v>0</v>
      </c>
      <c r="M17" s="50">
        <f>COUNTIFS('WA large customer plant'!$C$10:$C$306,$A17,'WA large customer plant'!$J$10:$J$306,'Services Count'!M$7,'WA large customer plant'!$K$10:$K$306,'Services Count'!$A$8)</f>
        <v>0</v>
      </c>
      <c r="N17" s="50"/>
      <c r="O17" s="50">
        <f>COUNTIFS('WA large customer plant'!$C$10:$C$306,$A17,'WA large customer plant'!$J$10:$J$306,'Services Count'!O$7,'WA large customer plant'!$K$10:$K$306,'Services Count'!$A$8)</f>
        <v>0</v>
      </c>
      <c r="P17" s="50">
        <f>COUNTIFS('WA large customer plant'!$C$10:$C$306,$A17,'WA large customer plant'!$J$10:$J$306,'Services Count'!P$7,'WA large customer plant'!$K$10:$K$306,'Services Count'!$A$8)</f>
        <v>0</v>
      </c>
      <c r="Q17" s="50">
        <f>COUNTIFS('WA large customer plant'!$C$10:$C$306,$A17,'WA large customer plant'!$J$10:$J$306,'Services Count'!Q$7,'WA large customer plant'!$K$10:$K$306,'Services Count'!$A$8)</f>
        <v>0</v>
      </c>
    </row>
    <row r="18" spans="1:17">
      <c r="A18" s="45" t="s">
        <v>327</v>
      </c>
      <c r="B18" s="50">
        <f>COUNTIFS('WA large customer plant'!$C$10:$C$306,$A18,'WA large customer plant'!$J$10:$J$306,'Services Count'!B$7,'WA large customer plant'!$K$10:$K$306,'Services Count'!$A$8)</f>
        <v>0</v>
      </c>
      <c r="C18" s="50">
        <f>COUNTIFS('WA large customer plant'!$C$10:$C$306,$A18,'WA large customer plant'!$J$10:$J$306,'Services Count'!C$7,'WA large customer plant'!$K$10:$K$306,'Services Count'!$A$8)</f>
        <v>0</v>
      </c>
      <c r="D18" s="50">
        <f>COUNTIFS('WA large customer plant'!$C$10:$C$306,$A18,'WA large customer plant'!$J$10:$J$306,'Services Count'!D$7,'WA large customer plant'!$K$10:$K$306,'Services Count'!$A$8)</f>
        <v>0</v>
      </c>
      <c r="E18" s="50">
        <f>COUNTIFS('WA large customer plant'!$C$10:$C$306,$A18,'WA large customer plant'!$J$10:$J$306,'Services Count'!E$7,'WA large customer plant'!$K$10:$K$306,'Services Count'!$A$8)</f>
        <v>0</v>
      </c>
      <c r="F18" s="50">
        <f>COUNTIFS('WA large customer plant'!$C$10:$C$306,$A18,'WA large customer plant'!$J$10:$J$306,'Services Count'!F$7,'WA large customer plant'!$K$10:$K$306,'Services Count'!$A$8)</f>
        <v>0</v>
      </c>
      <c r="G18" s="50">
        <f>COUNTIFS('WA large customer plant'!$C$10:$C$306,$A18,'WA large customer plant'!$J$10:$J$306,'Services Count'!G$7,'WA large customer plant'!$K$10:$K$306,'Services Count'!$A$8)</f>
        <v>0</v>
      </c>
      <c r="H18" s="50">
        <f>COUNTIFS('WA large customer plant'!$C$10:$C$306,$A18,'WA large customer plant'!$J$10:$J$306,'Services Count'!H$7,'WA large customer plant'!$K$10:$K$306,'Services Count'!$A$8)</f>
        <v>0</v>
      </c>
      <c r="I18" s="50">
        <f>COUNTIFS('WA large customer plant'!$C$10:$C$306,$A18,'WA large customer plant'!$J$10:$J$306,'Services Count'!I$7,'WA large customer plant'!$K$10:$K$306,'Services Count'!$A$8)</f>
        <v>0</v>
      </c>
      <c r="J18" s="50">
        <f>COUNTIFS('WA large customer plant'!$C$10:$C$306,$A18,'WA large customer plant'!$J$10:$J$306,'Services Count'!J$7,'WA large customer plant'!$K$10:$K$306,'Services Count'!$A$8)</f>
        <v>0</v>
      </c>
      <c r="K18" s="50">
        <f>COUNTIFS('WA large customer plant'!$C$10:$C$306,$A18,'WA large customer plant'!$J$10:$J$306,'Services Count'!K$7,'WA large customer plant'!$K$10:$K$306,'Services Count'!$A$8)</f>
        <v>0</v>
      </c>
      <c r="L18" s="50">
        <f>COUNTIFS('WA large customer plant'!$C$10:$C$306,$A18,'WA large customer plant'!$J$10:$J$306,'Services Count'!L$7,'WA large customer plant'!$K$10:$K$306,'Services Count'!$A$8)</f>
        <v>0</v>
      </c>
      <c r="M18" s="50">
        <f>COUNTIFS('WA large customer plant'!$C$10:$C$306,$A18,'WA large customer plant'!$J$10:$J$306,'Services Count'!M$7,'WA large customer plant'!$K$10:$K$306,'Services Count'!$A$8)</f>
        <v>0</v>
      </c>
      <c r="N18" s="50"/>
      <c r="O18" s="50">
        <f>COUNTIFS('WA large customer plant'!$C$10:$C$306,$A18,'WA large customer plant'!$J$10:$J$306,'Services Count'!O$7,'WA large customer plant'!$K$10:$K$306,'Services Count'!$A$8)</f>
        <v>0</v>
      </c>
      <c r="P18" s="50">
        <f>COUNTIFS('WA large customer plant'!$C$10:$C$306,$A18,'WA large customer plant'!$J$10:$J$306,'Services Count'!P$7,'WA large customer plant'!$K$10:$K$306,'Services Count'!$A$8)</f>
        <v>0</v>
      </c>
      <c r="Q18" s="50">
        <f>COUNTIFS('WA large customer plant'!$C$10:$C$306,$A18,'WA large customer plant'!$J$10:$J$306,'Services Count'!Q$7,'WA large customer plant'!$K$10:$K$306,'Services Count'!$A$8)</f>
        <v>0</v>
      </c>
    </row>
    <row r="19" spans="1:17">
      <c r="A19" s="45" t="s">
        <v>181</v>
      </c>
      <c r="B19" s="50">
        <f>COUNTIFS('WA large customer plant'!$C$10:$C$306,$A19,'WA large customer plant'!$J$10:$J$306,'Services Count'!B$7,'WA large customer plant'!$K$10:$K$306,'Services Count'!$A$8)</f>
        <v>0</v>
      </c>
      <c r="C19" s="50">
        <f>COUNTIFS('WA large customer plant'!$C$10:$C$306,$A19,'WA large customer plant'!$J$10:$J$306,'Services Count'!C$7,'WA large customer plant'!$K$10:$K$306,'Services Count'!$A$8)</f>
        <v>0</v>
      </c>
      <c r="D19" s="50">
        <f>COUNTIFS('WA large customer plant'!$C$10:$C$306,$A19,'WA large customer plant'!$J$10:$J$306,'Services Count'!D$7,'WA large customer plant'!$K$10:$K$306,'Services Count'!$A$8)</f>
        <v>0</v>
      </c>
      <c r="E19" s="50">
        <f>COUNTIFS('WA large customer plant'!$C$10:$C$306,$A19,'WA large customer plant'!$J$10:$J$306,'Services Count'!E$7,'WA large customer plant'!$K$10:$K$306,'Services Count'!$A$8)</f>
        <v>0</v>
      </c>
      <c r="F19" s="50">
        <f>COUNTIFS('WA large customer plant'!$C$10:$C$306,$A19,'WA large customer plant'!$J$10:$J$306,'Services Count'!F$7,'WA large customer plant'!$K$10:$K$306,'Services Count'!$A$8)</f>
        <v>0</v>
      </c>
      <c r="G19" s="50">
        <f>COUNTIFS('WA large customer plant'!$C$10:$C$306,$A19,'WA large customer plant'!$J$10:$J$306,'Services Count'!G$7,'WA large customer plant'!$K$10:$K$306,'Services Count'!$A$8)</f>
        <v>0</v>
      </c>
      <c r="H19" s="50">
        <f>COUNTIFS('WA large customer plant'!$C$10:$C$306,$A19,'WA large customer plant'!$J$10:$J$306,'Services Count'!H$7,'WA large customer plant'!$K$10:$K$306,'Services Count'!$A$8)</f>
        <v>0</v>
      </c>
      <c r="I19" s="50">
        <f>COUNTIFS('WA large customer plant'!$C$10:$C$306,$A19,'WA large customer plant'!$J$10:$J$306,'Services Count'!I$7,'WA large customer plant'!$K$10:$K$306,'Services Count'!$A$8)</f>
        <v>0</v>
      </c>
      <c r="J19" s="50">
        <f>COUNTIFS('WA large customer plant'!$C$10:$C$306,$A19,'WA large customer plant'!$J$10:$J$306,'Services Count'!J$7,'WA large customer plant'!$K$10:$K$306,'Services Count'!$A$8)</f>
        <v>0</v>
      </c>
      <c r="K19" s="50">
        <f>COUNTIFS('WA large customer plant'!$C$10:$C$306,$A19,'WA large customer plant'!$J$10:$J$306,'Services Count'!K$7,'WA large customer plant'!$K$10:$K$306,'Services Count'!$A$8)</f>
        <v>0</v>
      </c>
      <c r="L19" s="50">
        <f>COUNTIFS('WA large customer plant'!$C$10:$C$306,$A19,'WA large customer plant'!$J$10:$J$306,'Services Count'!L$7,'WA large customer plant'!$K$10:$K$306,'Services Count'!$A$8)</f>
        <v>0</v>
      </c>
      <c r="M19" s="50">
        <f>COUNTIFS('WA large customer plant'!$C$10:$C$306,$A19,'WA large customer plant'!$J$10:$J$306,'Services Count'!M$7,'WA large customer plant'!$K$10:$K$306,'Services Count'!$A$8)</f>
        <v>0</v>
      </c>
      <c r="N19" s="50"/>
      <c r="O19" s="50">
        <f>COUNTIFS('WA large customer plant'!$C$10:$C$306,$A19,'WA large customer plant'!$J$10:$J$306,'Services Count'!O$7,'WA large customer plant'!$K$10:$K$306,'Services Count'!$A$8)</f>
        <v>0</v>
      </c>
      <c r="P19" s="50">
        <f>COUNTIFS('WA large customer plant'!$C$10:$C$306,$A19,'WA large customer plant'!$J$10:$J$306,'Services Count'!P$7,'WA large customer plant'!$K$10:$K$306,'Services Count'!$A$8)</f>
        <v>0</v>
      </c>
      <c r="Q19" s="50">
        <f>COUNTIFS('WA large customer plant'!$C$10:$C$306,$A19,'WA large customer plant'!$J$10:$J$306,'Services Count'!Q$7,'WA large customer plant'!$K$10:$K$306,'Services Count'!$A$8)</f>
        <v>0</v>
      </c>
    </row>
    <row r="20" spans="1:17">
      <c r="A20" s="45" t="s">
        <v>184</v>
      </c>
      <c r="B20" s="50">
        <f>COUNTIFS('WA large customer plant'!$C$10:$C$306,$A20,'WA large customer plant'!$J$10:$J$306,'Services Count'!B$7,'WA large customer plant'!$K$10:$K$306,'Services Count'!$A$8)</f>
        <v>0</v>
      </c>
      <c r="C20" s="50">
        <f>COUNTIFS('WA large customer plant'!$C$10:$C$306,$A20,'WA large customer plant'!$J$10:$J$306,'Services Count'!C$7,'WA large customer plant'!$K$10:$K$306,'Services Count'!$A$8)</f>
        <v>0</v>
      </c>
      <c r="D20" s="50">
        <f>COUNTIFS('WA large customer plant'!$C$10:$C$306,$A20,'WA large customer plant'!$J$10:$J$306,'Services Count'!D$7,'WA large customer plant'!$K$10:$K$306,'Services Count'!$A$8)</f>
        <v>0</v>
      </c>
      <c r="E20" s="50">
        <f>COUNTIFS('WA large customer plant'!$C$10:$C$306,$A20,'WA large customer plant'!$J$10:$J$306,'Services Count'!E$7,'WA large customer plant'!$K$10:$K$306,'Services Count'!$A$8)</f>
        <v>0</v>
      </c>
      <c r="F20" s="50">
        <f>COUNTIFS('WA large customer plant'!$C$10:$C$306,$A20,'WA large customer plant'!$J$10:$J$306,'Services Count'!F$7,'WA large customer plant'!$K$10:$K$306,'Services Count'!$A$8)</f>
        <v>0</v>
      </c>
      <c r="G20" s="50">
        <f>COUNTIFS('WA large customer plant'!$C$10:$C$306,$A20,'WA large customer plant'!$J$10:$J$306,'Services Count'!G$7,'WA large customer plant'!$K$10:$K$306,'Services Count'!$A$8)</f>
        <v>0</v>
      </c>
      <c r="H20" s="50">
        <f>COUNTIFS('WA large customer plant'!$C$10:$C$306,$A20,'WA large customer plant'!$J$10:$J$306,'Services Count'!H$7,'WA large customer plant'!$K$10:$K$306,'Services Count'!$A$8)</f>
        <v>0</v>
      </c>
      <c r="I20" s="50">
        <f>COUNTIFS('WA large customer plant'!$C$10:$C$306,$A20,'WA large customer plant'!$J$10:$J$306,'Services Count'!I$7,'WA large customer plant'!$K$10:$K$306,'Services Count'!$A$8)</f>
        <v>0</v>
      </c>
      <c r="J20" s="50">
        <f>COUNTIFS('WA large customer plant'!$C$10:$C$306,$A20,'WA large customer plant'!$J$10:$J$306,'Services Count'!J$7,'WA large customer plant'!$K$10:$K$306,'Services Count'!$A$8)</f>
        <v>0</v>
      </c>
      <c r="K20" s="50">
        <f>COUNTIFS('WA large customer plant'!$C$10:$C$306,$A20,'WA large customer plant'!$J$10:$J$306,'Services Count'!K$7,'WA large customer plant'!$K$10:$K$306,'Services Count'!$A$8)</f>
        <v>0</v>
      </c>
      <c r="L20" s="50">
        <f>COUNTIFS('WA large customer plant'!$C$10:$C$306,$A20,'WA large customer plant'!$J$10:$J$306,'Services Count'!L$7,'WA large customer plant'!$K$10:$K$306,'Services Count'!$A$8)</f>
        <v>0</v>
      </c>
      <c r="M20" s="50">
        <f>COUNTIFS('WA large customer plant'!$C$10:$C$306,$A20,'WA large customer plant'!$J$10:$J$306,'Services Count'!M$7,'WA large customer plant'!$K$10:$K$306,'Services Count'!$A$8)</f>
        <v>0</v>
      </c>
      <c r="N20" s="50"/>
      <c r="O20" s="50">
        <f>COUNTIFS('WA large customer plant'!$C$10:$C$306,$A20,'WA large customer plant'!$J$10:$J$306,'Services Count'!O$7,'WA large customer plant'!$K$10:$K$306,'Services Count'!$A$8)</f>
        <v>0</v>
      </c>
      <c r="P20" s="50">
        <f>COUNTIFS('WA large customer plant'!$C$10:$C$306,$A20,'WA large customer plant'!$J$10:$J$306,'Services Count'!P$7,'WA large customer plant'!$K$10:$K$306,'Services Count'!$A$8)</f>
        <v>0</v>
      </c>
      <c r="Q20" s="50">
        <f>COUNTIFS('WA large customer plant'!$C$10:$C$306,$A20,'WA large customer plant'!$J$10:$J$306,'Services Count'!Q$7,'WA large customer plant'!$K$10:$K$306,'Services Count'!$A$8)</f>
        <v>0</v>
      </c>
    </row>
    <row r="21" spans="1:17">
      <c r="A21" s="45" t="s">
        <v>186</v>
      </c>
      <c r="B21" s="50">
        <f>COUNTIFS('WA large customer plant'!$C$10:$C$306,$A21,'WA large customer plant'!$J$10:$J$306,'Services Count'!B$7,'WA large customer plant'!$K$10:$K$306,'Services Count'!$A$8)</f>
        <v>0</v>
      </c>
      <c r="C21" s="50">
        <f>COUNTIFS('WA large customer plant'!$C$10:$C$306,$A21,'WA large customer plant'!$J$10:$J$306,'Services Count'!C$7,'WA large customer plant'!$K$10:$K$306,'Services Count'!$A$8)</f>
        <v>0</v>
      </c>
      <c r="D21" s="50">
        <f>COUNTIFS('WA large customer plant'!$C$10:$C$306,$A21,'WA large customer plant'!$J$10:$J$306,'Services Count'!D$7,'WA large customer plant'!$K$10:$K$306,'Services Count'!$A$8)</f>
        <v>0</v>
      </c>
      <c r="E21" s="50">
        <f>COUNTIFS('WA large customer plant'!$C$10:$C$306,$A21,'WA large customer plant'!$J$10:$J$306,'Services Count'!E$7,'WA large customer plant'!$K$10:$K$306,'Services Count'!$A$8)</f>
        <v>0</v>
      </c>
      <c r="F21" s="50">
        <f>COUNTIFS('WA large customer plant'!$C$10:$C$306,$A21,'WA large customer plant'!$J$10:$J$306,'Services Count'!F$7,'WA large customer plant'!$K$10:$K$306,'Services Count'!$A$8)</f>
        <v>0</v>
      </c>
      <c r="G21" s="50">
        <f>COUNTIFS('WA large customer plant'!$C$10:$C$306,$A21,'WA large customer plant'!$J$10:$J$306,'Services Count'!G$7,'WA large customer plant'!$K$10:$K$306,'Services Count'!$A$8)</f>
        <v>0</v>
      </c>
      <c r="H21" s="50">
        <f>COUNTIFS('WA large customer plant'!$C$10:$C$306,$A21,'WA large customer plant'!$J$10:$J$306,'Services Count'!H$7,'WA large customer plant'!$K$10:$K$306,'Services Count'!$A$8)</f>
        <v>0</v>
      </c>
      <c r="I21" s="50">
        <f>COUNTIFS('WA large customer plant'!$C$10:$C$306,$A21,'WA large customer plant'!$J$10:$J$306,'Services Count'!I$7,'WA large customer plant'!$K$10:$K$306,'Services Count'!$A$8)</f>
        <v>0</v>
      </c>
      <c r="J21" s="50">
        <f>COUNTIFS('WA large customer plant'!$C$10:$C$306,$A21,'WA large customer plant'!$J$10:$J$306,'Services Count'!J$7,'WA large customer plant'!$K$10:$K$306,'Services Count'!$A$8)</f>
        <v>0</v>
      </c>
      <c r="K21" s="50">
        <f>COUNTIFS('WA large customer plant'!$C$10:$C$306,$A21,'WA large customer plant'!$J$10:$J$306,'Services Count'!K$7,'WA large customer plant'!$K$10:$K$306,'Services Count'!$A$8)</f>
        <v>0</v>
      </c>
      <c r="L21" s="50">
        <f>COUNTIFS('WA large customer plant'!$C$10:$C$306,$A21,'WA large customer plant'!$J$10:$J$306,'Services Count'!L$7,'WA large customer plant'!$K$10:$K$306,'Services Count'!$A$8)</f>
        <v>0</v>
      </c>
      <c r="M21" s="50">
        <f>COUNTIFS('WA large customer plant'!$C$10:$C$306,$A21,'WA large customer plant'!$J$10:$J$306,'Services Count'!M$7,'WA large customer plant'!$K$10:$K$306,'Services Count'!$A$8)</f>
        <v>0</v>
      </c>
      <c r="N21" s="50"/>
      <c r="O21" s="50">
        <f>COUNTIFS('WA large customer plant'!$C$10:$C$306,$A21,'WA large customer plant'!$J$10:$J$306,'Services Count'!O$7,'WA large customer plant'!$K$10:$K$306,'Services Count'!$A$8)</f>
        <v>0</v>
      </c>
      <c r="P21" s="50">
        <f>COUNTIFS('WA large customer plant'!$C$10:$C$306,$A21,'WA large customer plant'!$J$10:$J$306,'Services Count'!P$7,'WA large customer plant'!$K$10:$K$306,'Services Count'!$A$8)</f>
        <v>0</v>
      </c>
      <c r="Q21" s="50">
        <f>COUNTIFS('WA large customer plant'!$C$10:$C$306,$A21,'WA large customer plant'!$J$10:$J$306,'Services Count'!Q$7,'WA large customer plant'!$K$10:$K$306,'Services Count'!$A$8)</f>
        <v>0</v>
      </c>
    </row>
    <row r="22" spans="1:17">
      <c r="A22" s="45" t="s">
        <v>1373</v>
      </c>
      <c r="B22" s="50">
        <f>COUNTIFS('WA large customer plant'!$C$10:$C$306,$A22,'WA large customer plant'!$J$10:$J$306,'Services Count'!B$7,'WA large customer plant'!$K$10:$K$306,'Services Count'!$A$8)</f>
        <v>0</v>
      </c>
      <c r="C22" s="50">
        <f>COUNTIFS('WA large customer plant'!$C$10:$C$306,$A22,'WA large customer plant'!$J$10:$J$306,'Services Count'!C$7,'WA large customer plant'!$K$10:$K$306,'Services Count'!$A$8)</f>
        <v>0</v>
      </c>
      <c r="D22" s="50">
        <f>COUNTIFS('WA large customer plant'!$C$10:$C$306,$A22,'WA large customer plant'!$J$10:$J$306,'Services Count'!D$7,'WA large customer plant'!$K$10:$K$306,'Services Count'!$A$8)</f>
        <v>0</v>
      </c>
      <c r="E22" s="50">
        <f>COUNTIFS('WA large customer plant'!$C$10:$C$306,$A22,'WA large customer plant'!$J$10:$J$306,'Services Count'!E$7,'WA large customer plant'!$K$10:$K$306,'Services Count'!$A$8)</f>
        <v>0</v>
      </c>
      <c r="F22" s="50">
        <f>COUNTIFS('WA large customer plant'!$C$10:$C$306,$A22,'WA large customer plant'!$J$10:$J$306,'Services Count'!F$7,'WA large customer plant'!$K$10:$K$306,'Services Count'!$A$8)</f>
        <v>0</v>
      </c>
      <c r="G22" s="50">
        <f>COUNTIFS('WA large customer plant'!$C$10:$C$306,$A22,'WA large customer plant'!$J$10:$J$306,'Services Count'!G$7,'WA large customer plant'!$K$10:$K$306,'Services Count'!$A$8)</f>
        <v>0</v>
      </c>
      <c r="H22" s="50">
        <f>COUNTIFS('WA large customer plant'!$C$10:$C$306,$A22,'WA large customer plant'!$J$10:$J$306,'Services Count'!H$7,'WA large customer plant'!$K$10:$K$306,'Services Count'!$A$8)</f>
        <v>0</v>
      </c>
      <c r="I22" s="50">
        <f>COUNTIFS('WA large customer plant'!$C$10:$C$306,$A22,'WA large customer plant'!$J$10:$J$306,'Services Count'!I$7,'WA large customer plant'!$K$10:$K$306,'Services Count'!$A$8)</f>
        <v>0</v>
      </c>
      <c r="J22" s="50">
        <f>COUNTIFS('WA large customer plant'!$C$10:$C$306,$A22,'WA large customer plant'!$J$10:$J$306,'Services Count'!J$7,'WA large customer plant'!$K$10:$K$306,'Services Count'!$A$8)</f>
        <v>0</v>
      </c>
      <c r="K22" s="50">
        <f>COUNTIFS('WA large customer plant'!$C$10:$C$306,$A22,'WA large customer plant'!$J$10:$J$306,'Services Count'!K$7,'WA large customer plant'!$K$10:$K$306,'Services Count'!$A$8)</f>
        <v>0</v>
      </c>
      <c r="L22" s="50">
        <f>COUNTIFS('WA large customer plant'!$C$10:$C$306,$A22,'WA large customer plant'!$J$10:$J$306,'Services Count'!L$7,'WA large customer plant'!$K$10:$K$306,'Services Count'!$A$8)</f>
        <v>0</v>
      </c>
      <c r="M22" s="50">
        <f>COUNTIFS('WA large customer plant'!$C$10:$C$306,$A22,'WA large customer plant'!$J$10:$J$306,'Services Count'!M$7,'WA large customer plant'!$K$10:$K$306,'Services Count'!$A$8)</f>
        <v>0</v>
      </c>
      <c r="N22" s="50"/>
      <c r="O22" s="50">
        <f>COUNTIFS('WA large customer plant'!$C$10:$C$306,$A22,'WA large customer plant'!$J$10:$J$306,'Services Count'!O$7,'WA large customer plant'!$K$10:$K$306,'Services Count'!$A$8)</f>
        <v>0</v>
      </c>
      <c r="P22" s="50">
        <f>COUNTIFS('WA large customer plant'!$C$10:$C$306,$A22,'WA large customer plant'!$J$10:$J$306,'Services Count'!P$7,'WA large customer plant'!$K$10:$K$306,'Services Count'!$A$8)</f>
        <v>0</v>
      </c>
      <c r="Q22" s="50">
        <f>COUNTIFS('WA large customer plant'!$C$10:$C$306,$A22,'WA large customer plant'!$J$10:$J$306,'Services Count'!Q$7,'WA large customer plant'!$K$10:$K$306,'Services Count'!$A$8)</f>
        <v>0</v>
      </c>
    </row>
    <row r="23" spans="1:17">
      <c r="A23" s="45" t="s">
        <v>330</v>
      </c>
      <c r="B23" s="50">
        <f>COUNTIFS('WA large customer plant'!$C$10:$C$306,$A23,'WA large customer plant'!$J$10:$J$306,'Services Count'!B$7,'WA large customer plant'!$K$10:$K$306,'Services Count'!$A$8)</f>
        <v>0</v>
      </c>
      <c r="C23" s="50">
        <f>COUNTIFS('WA large customer plant'!$C$10:$C$306,$A23,'WA large customer plant'!$J$10:$J$306,'Services Count'!C$7,'WA large customer plant'!$K$10:$K$306,'Services Count'!$A$8)</f>
        <v>0</v>
      </c>
      <c r="D23" s="50">
        <f>COUNTIFS('WA large customer plant'!$C$10:$C$306,$A23,'WA large customer plant'!$J$10:$J$306,'Services Count'!D$7,'WA large customer plant'!$K$10:$K$306,'Services Count'!$A$8)</f>
        <v>0</v>
      </c>
      <c r="E23" s="50">
        <f>COUNTIFS('WA large customer plant'!$C$10:$C$306,$A23,'WA large customer plant'!$J$10:$J$306,'Services Count'!E$7,'WA large customer plant'!$K$10:$K$306,'Services Count'!$A$8)</f>
        <v>0</v>
      </c>
      <c r="F23" s="50">
        <f>COUNTIFS('WA large customer plant'!$C$10:$C$306,$A23,'WA large customer plant'!$J$10:$J$306,'Services Count'!F$7,'WA large customer plant'!$K$10:$K$306,'Services Count'!$A$8)</f>
        <v>0</v>
      </c>
      <c r="G23" s="50">
        <f>COUNTIFS('WA large customer plant'!$C$10:$C$306,$A23,'WA large customer plant'!$J$10:$J$306,'Services Count'!G$7,'WA large customer plant'!$K$10:$K$306,'Services Count'!$A$8)</f>
        <v>0</v>
      </c>
      <c r="H23" s="50">
        <f>COUNTIFS('WA large customer plant'!$C$10:$C$306,$A23,'WA large customer plant'!$J$10:$J$306,'Services Count'!H$7,'WA large customer plant'!$K$10:$K$306,'Services Count'!$A$8)</f>
        <v>0</v>
      </c>
      <c r="I23" s="50">
        <f>COUNTIFS('WA large customer plant'!$C$10:$C$306,$A23,'WA large customer plant'!$J$10:$J$306,'Services Count'!I$7,'WA large customer plant'!$K$10:$K$306,'Services Count'!$A$8)</f>
        <v>0</v>
      </c>
      <c r="J23" s="50">
        <f>COUNTIFS('WA large customer plant'!$C$10:$C$306,$A23,'WA large customer plant'!$J$10:$J$306,'Services Count'!J$7,'WA large customer plant'!$K$10:$K$306,'Services Count'!$A$8)</f>
        <v>0</v>
      </c>
      <c r="K23" s="50">
        <f>COUNTIFS('WA large customer plant'!$C$10:$C$306,$A23,'WA large customer plant'!$J$10:$J$306,'Services Count'!K$7,'WA large customer plant'!$K$10:$K$306,'Services Count'!$A$8)</f>
        <v>0</v>
      </c>
      <c r="L23" s="50">
        <f>COUNTIFS('WA large customer plant'!$C$10:$C$306,$A23,'WA large customer plant'!$J$10:$J$306,'Services Count'!L$7,'WA large customer plant'!$K$10:$K$306,'Services Count'!$A$8)</f>
        <v>0</v>
      </c>
      <c r="M23" s="50">
        <f>COUNTIFS('WA large customer plant'!$C$10:$C$306,$A23,'WA large customer plant'!$J$10:$J$306,'Services Count'!M$7,'WA large customer plant'!$K$10:$K$306,'Services Count'!$A$8)</f>
        <v>0</v>
      </c>
      <c r="N23" s="50"/>
      <c r="O23" s="50">
        <f>COUNTIFS('WA large customer plant'!$C$10:$C$306,$A23,'WA large customer plant'!$J$10:$J$306,'Services Count'!O$7,'WA large customer plant'!$K$10:$K$306,'Services Count'!$A$8)</f>
        <v>0</v>
      </c>
      <c r="P23" s="50">
        <f>COUNTIFS('WA large customer plant'!$C$10:$C$306,$A23,'WA large customer plant'!$J$10:$J$306,'Services Count'!P$7,'WA large customer plant'!$K$10:$K$306,'Services Count'!$A$8)</f>
        <v>0</v>
      </c>
      <c r="Q23" s="50">
        <f>COUNTIFS('WA large customer plant'!$C$10:$C$306,$A23,'WA large customer plant'!$J$10:$J$306,'Services Count'!Q$7,'WA large customer plant'!$K$10:$K$306,'Services Count'!$A$8)</f>
        <v>0</v>
      </c>
    </row>
    <row r="24" spans="1:17">
      <c r="A24" s="45" t="s">
        <v>332</v>
      </c>
      <c r="B24" s="50">
        <f>COUNTIFS('WA large customer plant'!$C$10:$C$306,$A24,'WA large customer plant'!$J$10:$J$306,'Services Count'!B$7,'WA large customer plant'!$K$10:$K$306,'Services Count'!$A$8)</f>
        <v>0</v>
      </c>
      <c r="C24" s="50">
        <f>COUNTIFS('WA large customer plant'!$C$10:$C$306,$A24,'WA large customer plant'!$J$10:$J$306,'Services Count'!C$7,'WA large customer plant'!$K$10:$K$306,'Services Count'!$A$8)</f>
        <v>0</v>
      </c>
      <c r="D24" s="50">
        <f>COUNTIFS('WA large customer plant'!$C$10:$C$306,$A24,'WA large customer plant'!$J$10:$J$306,'Services Count'!D$7,'WA large customer plant'!$K$10:$K$306,'Services Count'!$A$8)</f>
        <v>0</v>
      </c>
      <c r="E24" s="50">
        <f>COUNTIFS('WA large customer plant'!$C$10:$C$306,$A24,'WA large customer plant'!$J$10:$J$306,'Services Count'!E$7,'WA large customer plant'!$K$10:$K$306,'Services Count'!$A$8)</f>
        <v>0</v>
      </c>
      <c r="F24" s="50">
        <f>COUNTIFS('WA large customer plant'!$C$10:$C$306,$A24,'WA large customer plant'!$J$10:$J$306,'Services Count'!F$7,'WA large customer plant'!$K$10:$K$306,'Services Count'!$A$8)</f>
        <v>0</v>
      </c>
      <c r="G24" s="50">
        <f>COUNTIFS('WA large customer plant'!$C$10:$C$306,$A24,'WA large customer plant'!$J$10:$J$306,'Services Count'!G$7,'WA large customer plant'!$K$10:$K$306,'Services Count'!$A$8)</f>
        <v>0</v>
      </c>
      <c r="H24" s="50">
        <f>COUNTIFS('WA large customer plant'!$C$10:$C$306,$A24,'WA large customer plant'!$J$10:$J$306,'Services Count'!H$7,'WA large customer plant'!$K$10:$K$306,'Services Count'!$A$8)</f>
        <v>0</v>
      </c>
      <c r="I24" s="50">
        <f>COUNTIFS('WA large customer plant'!$C$10:$C$306,$A24,'WA large customer plant'!$J$10:$J$306,'Services Count'!I$7,'WA large customer plant'!$K$10:$K$306,'Services Count'!$A$8)</f>
        <v>0</v>
      </c>
      <c r="J24" s="50">
        <f>COUNTIFS('WA large customer plant'!$C$10:$C$306,$A24,'WA large customer plant'!$J$10:$J$306,'Services Count'!J$7,'WA large customer plant'!$K$10:$K$306,'Services Count'!$A$8)</f>
        <v>0</v>
      </c>
      <c r="K24" s="50">
        <f>COUNTIFS('WA large customer plant'!$C$10:$C$306,$A24,'WA large customer plant'!$J$10:$J$306,'Services Count'!K$7,'WA large customer plant'!$K$10:$K$306,'Services Count'!$A$8)</f>
        <v>0</v>
      </c>
      <c r="L24" s="50">
        <f>COUNTIFS('WA large customer plant'!$C$10:$C$306,$A24,'WA large customer plant'!$J$10:$J$306,'Services Count'!L$7,'WA large customer plant'!$K$10:$K$306,'Services Count'!$A$8)</f>
        <v>0</v>
      </c>
      <c r="M24" s="50">
        <f>COUNTIFS('WA large customer plant'!$C$10:$C$306,$A24,'WA large customer plant'!$J$10:$J$306,'Services Count'!M$7,'WA large customer plant'!$K$10:$K$306,'Services Count'!$A$8)</f>
        <v>0</v>
      </c>
      <c r="N24" s="50"/>
      <c r="O24" s="50">
        <f>COUNTIFS('WA large customer plant'!$C$10:$C$306,$A24,'WA large customer plant'!$J$10:$J$306,'Services Count'!O$7,'WA large customer plant'!$K$10:$K$306,'Services Count'!$A$8)</f>
        <v>0</v>
      </c>
      <c r="P24" s="50">
        <f>COUNTIFS('WA large customer plant'!$C$10:$C$306,$A24,'WA large customer plant'!$J$10:$J$306,'Services Count'!P$7,'WA large customer plant'!$K$10:$K$306,'Services Count'!$A$8)</f>
        <v>0</v>
      </c>
      <c r="Q24" s="50">
        <f>COUNTIFS('WA large customer plant'!$C$10:$C$306,$A24,'WA large customer plant'!$J$10:$J$306,'Services Count'!Q$7,'WA large customer plant'!$K$10:$K$306,'Services Count'!$A$8)</f>
        <v>0</v>
      </c>
    </row>
    <row r="25" spans="1:17">
      <c r="A25" s="45" t="s">
        <v>334</v>
      </c>
      <c r="B25" s="50">
        <f>COUNTIFS('WA large customer plant'!$C$10:$C$306,$A25,'WA large customer plant'!$J$10:$J$306,'Services Count'!B$7,'WA large customer plant'!$K$10:$K$306,'Services Count'!$A$8)</f>
        <v>0</v>
      </c>
      <c r="C25" s="50">
        <f>COUNTIFS('WA large customer plant'!$C$10:$C$306,$A25,'WA large customer plant'!$J$10:$J$306,'Services Count'!C$7,'WA large customer plant'!$K$10:$K$306,'Services Count'!$A$8)</f>
        <v>0</v>
      </c>
      <c r="D25" s="50">
        <f>COUNTIFS('WA large customer plant'!$C$10:$C$306,$A25,'WA large customer plant'!$J$10:$J$306,'Services Count'!D$7,'WA large customer plant'!$K$10:$K$306,'Services Count'!$A$8)</f>
        <v>0</v>
      </c>
      <c r="E25" s="50">
        <f>COUNTIFS('WA large customer plant'!$C$10:$C$306,$A25,'WA large customer plant'!$J$10:$J$306,'Services Count'!E$7,'WA large customer plant'!$K$10:$K$306,'Services Count'!$A$8)</f>
        <v>0</v>
      </c>
      <c r="F25" s="50">
        <f>COUNTIFS('WA large customer plant'!$C$10:$C$306,$A25,'WA large customer plant'!$J$10:$J$306,'Services Count'!F$7,'WA large customer plant'!$K$10:$K$306,'Services Count'!$A$8)</f>
        <v>0</v>
      </c>
      <c r="G25" s="50">
        <f>COUNTIFS('WA large customer plant'!$C$10:$C$306,$A25,'WA large customer plant'!$J$10:$J$306,'Services Count'!G$7,'WA large customer plant'!$K$10:$K$306,'Services Count'!$A$8)</f>
        <v>0</v>
      </c>
      <c r="H25" s="50">
        <f>COUNTIFS('WA large customer plant'!$C$10:$C$306,$A25,'WA large customer plant'!$J$10:$J$306,'Services Count'!H$7,'WA large customer plant'!$K$10:$K$306,'Services Count'!$A$8)</f>
        <v>0</v>
      </c>
      <c r="I25" s="50">
        <f>COUNTIFS('WA large customer plant'!$C$10:$C$306,$A25,'WA large customer plant'!$J$10:$J$306,'Services Count'!I$7,'WA large customer plant'!$K$10:$K$306,'Services Count'!$A$8)</f>
        <v>0</v>
      </c>
      <c r="J25" s="50">
        <f>COUNTIFS('WA large customer plant'!$C$10:$C$306,$A25,'WA large customer plant'!$J$10:$J$306,'Services Count'!J$7,'WA large customer plant'!$K$10:$K$306,'Services Count'!$A$8)</f>
        <v>0</v>
      </c>
      <c r="K25" s="50">
        <f>COUNTIFS('WA large customer plant'!$C$10:$C$306,$A25,'WA large customer plant'!$J$10:$J$306,'Services Count'!K$7,'WA large customer plant'!$K$10:$K$306,'Services Count'!$A$8)</f>
        <v>0</v>
      </c>
      <c r="L25" s="50">
        <f>COUNTIFS('WA large customer plant'!$C$10:$C$306,$A25,'WA large customer plant'!$J$10:$J$306,'Services Count'!L$7,'WA large customer plant'!$K$10:$K$306,'Services Count'!$A$8)</f>
        <v>0</v>
      </c>
      <c r="M25" s="50">
        <f>COUNTIFS('WA large customer plant'!$C$10:$C$306,$A25,'WA large customer plant'!$J$10:$J$306,'Services Count'!M$7,'WA large customer plant'!$K$10:$K$306,'Services Count'!$A$8)</f>
        <v>0</v>
      </c>
      <c r="N25" s="50"/>
      <c r="O25" s="50">
        <f>COUNTIFS('WA large customer plant'!$C$10:$C$306,$A25,'WA large customer plant'!$J$10:$J$306,'Services Count'!O$7,'WA large customer plant'!$K$10:$K$306,'Services Count'!$A$8)</f>
        <v>0</v>
      </c>
      <c r="P25" s="50">
        <f>COUNTIFS('WA large customer plant'!$C$10:$C$306,$A25,'WA large customer plant'!$J$10:$J$306,'Services Count'!P$7,'WA large customer plant'!$K$10:$K$306,'Services Count'!$A$8)</f>
        <v>0</v>
      </c>
      <c r="Q25" s="50">
        <f>COUNTIFS('WA large customer plant'!$C$10:$C$306,$A25,'WA large customer plant'!$J$10:$J$306,'Services Count'!Q$7,'WA large customer plant'!$K$10:$K$306,'Services Count'!$A$8)</f>
        <v>0</v>
      </c>
    </row>
    <row r="26" spans="1:17">
      <c r="A26" s="45" t="s">
        <v>188</v>
      </c>
      <c r="B26" s="50">
        <f>COUNTIFS('WA large customer plant'!$C$10:$C$306,$A26,'WA large customer plant'!$J$10:$J$306,'Services Count'!B$7,'WA large customer plant'!$K$10:$K$306,'Services Count'!$A$8)</f>
        <v>0</v>
      </c>
      <c r="C26" s="50">
        <f>COUNTIFS('WA large customer plant'!$C$10:$C$306,$A26,'WA large customer plant'!$J$10:$J$306,'Services Count'!C$7,'WA large customer plant'!$K$10:$K$306,'Services Count'!$A$8)</f>
        <v>0</v>
      </c>
      <c r="D26" s="50">
        <f>COUNTIFS('WA large customer plant'!$C$10:$C$306,$A26,'WA large customer plant'!$J$10:$J$306,'Services Count'!D$7,'WA large customer plant'!$K$10:$K$306,'Services Count'!$A$8)</f>
        <v>0</v>
      </c>
      <c r="E26" s="50">
        <f>COUNTIFS('WA large customer plant'!$C$10:$C$306,$A26,'WA large customer plant'!$J$10:$J$306,'Services Count'!E$7,'WA large customer plant'!$K$10:$K$306,'Services Count'!$A$8)</f>
        <v>0</v>
      </c>
      <c r="F26" s="50">
        <f>COUNTIFS('WA large customer plant'!$C$10:$C$306,$A26,'WA large customer plant'!$J$10:$J$306,'Services Count'!F$7,'WA large customer plant'!$K$10:$K$306,'Services Count'!$A$8)</f>
        <v>0</v>
      </c>
      <c r="G26" s="50">
        <f>COUNTIFS('WA large customer plant'!$C$10:$C$306,$A26,'WA large customer plant'!$J$10:$J$306,'Services Count'!G$7,'WA large customer plant'!$K$10:$K$306,'Services Count'!$A$8)</f>
        <v>0</v>
      </c>
      <c r="H26" s="50">
        <f>COUNTIFS('WA large customer plant'!$C$10:$C$306,$A26,'WA large customer plant'!$J$10:$J$306,'Services Count'!H$7,'WA large customer plant'!$K$10:$K$306,'Services Count'!$A$8)</f>
        <v>0</v>
      </c>
      <c r="I26" s="50">
        <f>COUNTIFS('WA large customer plant'!$C$10:$C$306,$A26,'WA large customer plant'!$J$10:$J$306,'Services Count'!I$7,'WA large customer plant'!$K$10:$K$306,'Services Count'!$A$8)</f>
        <v>0</v>
      </c>
      <c r="J26" s="50">
        <f>COUNTIFS('WA large customer plant'!$C$10:$C$306,$A26,'WA large customer plant'!$J$10:$J$306,'Services Count'!J$7,'WA large customer plant'!$K$10:$K$306,'Services Count'!$A$8)</f>
        <v>0</v>
      </c>
      <c r="K26" s="50">
        <f>COUNTIFS('WA large customer plant'!$C$10:$C$306,$A26,'WA large customer plant'!$J$10:$J$306,'Services Count'!K$7,'WA large customer plant'!$K$10:$K$306,'Services Count'!$A$8)</f>
        <v>0</v>
      </c>
      <c r="L26" s="50">
        <f>COUNTIFS('WA large customer plant'!$C$10:$C$306,$A26,'WA large customer plant'!$J$10:$J$306,'Services Count'!L$7,'WA large customer plant'!$K$10:$K$306,'Services Count'!$A$8)</f>
        <v>0</v>
      </c>
      <c r="M26" s="50">
        <f>COUNTIFS('WA large customer plant'!$C$10:$C$306,$A26,'WA large customer plant'!$J$10:$J$306,'Services Count'!M$7,'WA large customer plant'!$K$10:$K$306,'Services Count'!$A$8)</f>
        <v>0</v>
      </c>
      <c r="N26" s="50"/>
      <c r="O26" s="50">
        <f>COUNTIFS('WA large customer plant'!$C$10:$C$306,$A26,'WA large customer plant'!$J$10:$J$306,'Services Count'!O$7,'WA large customer plant'!$K$10:$K$306,'Services Count'!$A$8)</f>
        <v>0</v>
      </c>
      <c r="P26" s="50">
        <f>COUNTIFS('WA large customer plant'!$C$10:$C$306,$A26,'WA large customer plant'!$J$10:$J$306,'Services Count'!P$7,'WA large customer plant'!$K$10:$K$306,'Services Count'!$A$8)</f>
        <v>0</v>
      </c>
      <c r="Q26" s="50">
        <f>COUNTIFS('WA large customer plant'!$C$10:$C$306,$A26,'WA large customer plant'!$J$10:$J$306,'Services Count'!Q$7,'WA large customer plant'!$K$10:$K$306,'Services Count'!$A$8)</f>
        <v>0</v>
      </c>
    </row>
    <row r="27" spans="1:17">
      <c r="A27" s="45" t="s">
        <v>1372</v>
      </c>
      <c r="B27" s="50">
        <f>COUNTIFS('WA large customer plant'!$C$10:$C$306,$A27,'WA large customer plant'!$J$10:$J$306,'Services Count'!B$7,'WA large customer plant'!$K$10:$K$306,'Services Count'!$A$8)</f>
        <v>0</v>
      </c>
      <c r="C27" s="50">
        <f>COUNTIFS('WA large customer plant'!$C$10:$C$306,$A27,'WA large customer plant'!$J$10:$J$306,'Services Count'!C$7,'WA large customer plant'!$K$10:$K$306,'Services Count'!$A$8)</f>
        <v>0</v>
      </c>
      <c r="D27" s="50">
        <f>COUNTIFS('WA large customer plant'!$C$10:$C$306,$A27,'WA large customer plant'!$J$10:$J$306,'Services Count'!D$7,'WA large customer plant'!$K$10:$K$306,'Services Count'!$A$8)</f>
        <v>0</v>
      </c>
      <c r="E27" s="50">
        <f>COUNTIFS('WA large customer plant'!$C$10:$C$306,$A27,'WA large customer plant'!$J$10:$J$306,'Services Count'!E$7,'WA large customer plant'!$K$10:$K$306,'Services Count'!$A$8)</f>
        <v>0</v>
      </c>
      <c r="F27" s="50">
        <f>COUNTIFS('WA large customer plant'!$C$10:$C$306,$A27,'WA large customer plant'!$J$10:$J$306,'Services Count'!F$7,'WA large customer plant'!$K$10:$K$306,'Services Count'!$A$8)</f>
        <v>0</v>
      </c>
      <c r="G27" s="50">
        <f>COUNTIFS('WA large customer plant'!$C$10:$C$306,$A27,'WA large customer plant'!$J$10:$J$306,'Services Count'!G$7,'WA large customer plant'!$K$10:$K$306,'Services Count'!$A$8)</f>
        <v>0</v>
      </c>
      <c r="H27" s="50">
        <f>COUNTIFS('WA large customer plant'!$C$10:$C$306,$A27,'WA large customer plant'!$J$10:$J$306,'Services Count'!H$7,'WA large customer plant'!$K$10:$K$306,'Services Count'!$A$8)</f>
        <v>0</v>
      </c>
      <c r="I27" s="50">
        <f>COUNTIFS('WA large customer plant'!$C$10:$C$306,$A27,'WA large customer plant'!$J$10:$J$306,'Services Count'!I$7,'WA large customer plant'!$K$10:$K$306,'Services Count'!$A$8)</f>
        <v>0</v>
      </c>
      <c r="J27" s="50">
        <f>COUNTIFS('WA large customer plant'!$C$10:$C$306,$A27,'WA large customer plant'!$J$10:$J$306,'Services Count'!J$7,'WA large customer plant'!$K$10:$K$306,'Services Count'!$A$8)</f>
        <v>0</v>
      </c>
      <c r="K27" s="50">
        <f>COUNTIFS('WA large customer plant'!$C$10:$C$306,$A27,'WA large customer plant'!$J$10:$J$306,'Services Count'!K$7,'WA large customer plant'!$K$10:$K$306,'Services Count'!$A$8)</f>
        <v>0</v>
      </c>
      <c r="L27" s="50">
        <f>COUNTIFS('WA large customer plant'!$C$10:$C$306,$A27,'WA large customer plant'!$J$10:$J$306,'Services Count'!L$7,'WA large customer plant'!$K$10:$K$306,'Services Count'!$A$8)</f>
        <v>0</v>
      </c>
      <c r="M27" s="50">
        <f>COUNTIFS('WA large customer plant'!$C$10:$C$306,$A27,'WA large customer plant'!$J$10:$J$306,'Services Count'!M$7,'WA large customer plant'!$K$10:$K$306,'Services Count'!$A$8)</f>
        <v>0</v>
      </c>
      <c r="N27" s="50"/>
      <c r="O27" s="50">
        <f>COUNTIFS('WA large customer plant'!$C$10:$C$306,$A27,'WA large customer plant'!$J$10:$J$306,'Services Count'!O$7,'WA large customer plant'!$K$10:$K$306,'Services Count'!$A$8)</f>
        <v>0</v>
      </c>
      <c r="P27" s="50">
        <f>COUNTIFS('WA large customer plant'!$C$10:$C$306,$A27,'WA large customer plant'!$J$10:$J$306,'Services Count'!P$7,'WA large customer plant'!$K$10:$K$306,'Services Count'!$A$8)</f>
        <v>0</v>
      </c>
      <c r="Q27" s="50">
        <f>COUNTIFS('WA large customer plant'!$C$10:$C$306,$A27,'WA large customer plant'!$J$10:$J$306,'Services Count'!Q$7,'WA large customer plant'!$K$10:$K$306,'Services Count'!$A$8)</f>
        <v>0</v>
      </c>
    </row>
    <row r="28" spans="1:17">
      <c r="A28" s="53" t="s">
        <v>1398</v>
      </c>
      <c r="B28" s="50">
        <f>SUM(B17:B27)</f>
        <v>0</v>
      </c>
      <c r="C28" s="50">
        <f t="shared" ref="C28:Q28" si="0">SUM(C17:C27)</f>
        <v>0</v>
      </c>
      <c r="D28" s="50">
        <f t="shared" si="0"/>
        <v>0</v>
      </c>
      <c r="E28" s="50">
        <f t="shared" si="0"/>
        <v>0</v>
      </c>
      <c r="F28" s="50">
        <f t="shared" si="0"/>
        <v>0</v>
      </c>
      <c r="G28" s="50">
        <f t="shared" si="0"/>
        <v>0</v>
      </c>
      <c r="H28" s="50">
        <f t="shared" si="0"/>
        <v>0</v>
      </c>
      <c r="I28" s="50">
        <f t="shared" si="0"/>
        <v>0</v>
      </c>
      <c r="J28" s="50">
        <f t="shared" si="0"/>
        <v>0</v>
      </c>
      <c r="K28" s="50">
        <f t="shared" si="0"/>
        <v>0</v>
      </c>
      <c r="L28" s="50">
        <f t="shared" si="0"/>
        <v>0</v>
      </c>
      <c r="M28" s="50">
        <f t="shared" si="0"/>
        <v>0</v>
      </c>
      <c r="N28" s="50"/>
      <c r="O28" s="50">
        <f t="shared" si="0"/>
        <v>0</v>
      </c>
      <c r="P28" s="50">
        <f t="shared" si="0"/>
        <v>0</v>
      </c>
      <c r="Q28" s="50">
        <f t="shared" si="0"/>
        <v>0</v>
      </c>
    </row>
    <row r="29" spans="1:17">
      <c r="A29" s="45" t="s">
        <v>1432</v>
      </c>
      <c r="B29" s="50">
        <f>COUNTIFS('WA large customer plant'!$C$10:$C$306,$A29,'WA large customer plant'!$J$10:$J$306,'Services Count'!B$7,'WA large customer plant'!$K$10:$K$306,'Services Count'!$A$8)</f>
        <v>0</v>
      </c>
      <c r="C29" s="50">
        <f>COUNTIFS('WA large customer plant'!$C$10:$C$306,$A29,'WA large customer plant'!$J$10:$J$306,'Services Count'!C$7,'WA large customer plant'!$K$10:$K$306,'Services Count'!$A$8)</f>
        <v>0</v>
      </c>
      <c r="D29" s="50">
        <f>COUNTIFS('WA large customer plant'!$C$10:$C$306,$A29,'WA large customer plant'!$J$10:$J$306,'Services Count'!D$7,'WA large customer plant'!$K$10:$K$306,'Services Count'!$A$8)</f>
        <v>1</v>
      </c>
      <c r="E29" s="50">
        <f>COUNTIFS('WA large customer plant'!$C$10:$C$306,$A29,'WA large customer plant'!$J$10:$J$306,'Services Count'!E$7,'WA large customer plant'!$K$10:$K$306,'Services Count'!$A$8)</f>
        <v>0</v>
      </c>
      <c r="F29" s="50">
        <f>COUNTIFS('WA large customer plant'!$C$10:$C$306,$A29,'WA large customer plant'!$J$10:$J$306,'Services Count'!F$7,'WA large customer plant'!$K$10:$K$306,'Services Count'!$A$8)</f>
        <v>0</v>
      </c>
      <c r="G29" s="50">
        <f>COUNTIFS('WA large customer plant'!$C$10:$C$306,$A29,'WA large customer plant'!$J$10:$J$306,'Services Count'!G$7,'WA large customer plant'!$K$10:$K$306,'Services Count'!$A$8)</f>
        <v>0</v>
      </c>
      <c r="H29" s="50">
        <f>COUNTIFS('WA large customer plant'!$C$10:$C$306,$A29,'WA large customer plant'!$J$10:$J$306,'Services Count'!H$7,'WA large customer plant'!$K$10:$K$306,'Services Count'!$A$8)</f>
        <v>0</v>
      </c>
      <c r="I29" s="50">
        <f>COUNTIFS('WA large customer plant'!$C$10:$C$306,$A29,'WA large customer plant'!$J$10:$J$306,'Services Count'!I$7,'WA large customer plant'!$K$10:$K$306,'Services Count'!$A$8)</f>
        <v>0</v>
      </c>
      <c r="J29" s="50">
        <f>COUNTIFS('WA large customer plant'!$C$10:$C$306,$A29,'WA large customer plant'!$J$10:$J$306,'Services Count'!J$7,'WA large customer plant'!$K$10:$K$306,'Services Count'!$A$8)</f>
        <v>0</v>
      </c>
      <c r="K29" s="50">
        <f>COUNTIFS('WA large customer plant'!$C$10:$C$306,$A29,'WA large customer plant'!$J$10:$J$306,'Services Count'!K$7,'WA large customer plant'!$K$10:$K$306,'Services Count'!$A$8)</f>
        <v>0</v>
      </c>
      <c r="L29" s="50">
        <f>COUNTIFS('WA large customer plant'!$C$10:$C$306,$A29,'WA large customer plant'!$J$10:$J$306,'Services Count'!L$7,'WA large customer plant'!$K$10:$K$306,'Services Count'!$A$8)</f>
        <v>0</v>
      </c>
      <c r="M29" s="50">
        <f>COUNTIFS('WA large customer plant'!$C$10:$C$306,$A29,'WA large customer plant'!$J$10:$J$306,'Services Count'!M$7,'WA large customer plant'!$K$10:$K$306,'Services Count'!$A$8)</f>
        <v>0</v>
      </c>
      <c r="N29" s="50"/>
      <c r="O29" s="50">
        <f>COUNTIFS('WA large customer plant'!$C$10:$C$306,$A29,'WA large customer plant'!$J$10:$J$306,'Services Count'!O$7,'WA large customer plant'!$K$10:$K$306,'Services Count'!$A$8)</f>
        <v>0</v>
      </c>
      <c r="P29" s="50">
        <f>COUNTIFS('WA large customer plant'!$C$10:$C$306,$A29,'WA large customer plant'!$J$10:$J$306,'Services Count'!P$7,'WA large customer plant'!$K$10:$K$306,'Services Count'!$A$8)</f>
        <v>0</v>
      </c>
      <c r="Q29" s="50">
        <f>COUNTIFS('WA large customer plant'!$C$10:$C$306,$A29,'WA large customer plant'!$J$10:$J$306,'Services Count'!Q$7,'WA large customer plant'!$K$10:$K$306,'Services Count'!$A$8)</f>
        <v>0</v>
      </c>
    </row>
    <row r="30" spans="1:17">
      <c r="A30" s="45" t="s">
        <v>1411</v>
      </c>
      <c r="B30" s="50">
        <f>COUNTIFS('WA large customer plant'!$C$10:$C$306,$A30,'WA large customer plant'!$J$10:$J$306,'Services Count'!B$7,'WA large customer plant'!$K$10:$K$306,'Services Count'!$A$8)</f>
        <v>0</v>
      </c>
      <c r="C30" s="50">
        <f>COUNTIFS('WA large customer plant'!$C$10:$C$306,$A30,'WA large customer plant'!$J$10:$J$306,'Services Count'!C$7,'WA large customer plant'!$K$10:$K$306,'Services Count'!$A$8)</f>
        <v>0</v>
      </c>
      <c r="D30" s="50">
        <f>COUNTIFS('WA large customer plant'!$C$10:$C$306,$A30,'WA large customer plant'!$J$10:$J$306,'Services Count'!D$7,'WA large customer plant'!$K$10:$K$306,'Services Count'!$A$8)</f>
        <v>0</v>
      </c>
      <c r="E30" s="50">
        <f>COUNTIFS('WA large customer plant'!$C$10:$C$306,$A30,'WA large customer plant'!$J$10:$J$306,'Services Count'!E$7,'WA large customer plant'!$K$10:$K$306,'Services Count'!$A$8)</f>
        <v>0</v>
      </c>
      <c r="F30" s="50">
        <f>COUNTIFS('WA large customer plant'!$C$10:$C$306,$A30,'WA large customer plant'!$J$10:$J$306,'Services Count'!F$7,'WA large customer plant'!$K$10:$K$306,'Services Count'!$A$8)</f>
        <v>1</v>
      </c>
      <c r="G30" s="50">
        <f>COUNTIFS('WA large customer plant'!$C$10:$C$306,$A30,'WA large customer plant'!$J$10:$J$306,'Services Count'!G$7,'WA large customer plant'!$K$10:$K$306,'Services Count'!$A$8)</f>
        <v>0</v>
      </c>
      <c r="H30" s="50">
        <f>COUNTIFS('WA large customer plant'!$C$10:$C$306,$A30,'WA large customer plant'!$J$10:$J$306,'Services Count'!H$7,'WA large customer plant'!$K$10:$K$306,'Services Count'!$A$8)</f>
        <v>0</v>
      </c>
      <c r="I30" s="50">
        <f>COUNTIFS('WA large customer plant'!$C$10:$C$306,$A30,'WA large customer plant'!$J$10:$J$306,'Services Count'!I$7,'WA large customer plant'!$K$10:$K$306,'Services Count'!$A$8)</f>
        <v>0</v>
      </c>
      <c r="J30" s="50">
        <f>COUNTIFS('WA large customer plant'!$C$10:$C$306,$A30,'WA large customer plant'!$J$10:$J$306,'Services Count'!J$7,'WA large customer plant'!$K$10:$K$306,'Services Count'!$A$8)</f>
        <v>0</v>
      </c>
      <c r="K30" s="50">
        <f>COUNTIFS('WA large customer plant'!$C$10:$C$306,$A30,'WA large customer plant'!$J$10:$J$306,'Services Count'!K$7,'WA large customer plant'!$K$10:$K$306,'Services Count'!$A$8)</f>
        <v>0</v>
      </c>
      <c r="L30" s="50">
        <f>COUNTIFS('WA large customer plant'!$C$10:$C$306,$A30,'WA large customer plant'!$J$10:$J$306,'Services Count'!L$7,'WA large customer plant'!$K$10:$K$306,'Services Count'!$A$8)</f>
        <v>0</v>
      </c>
      <c r="M30" s="50">
        <f>COUNTIFS('WA large customer plant'!$C$10:$C$306,$A30,'WA large customer plant'!$J$10:$J$306,'Services Count'!M$7,'WA large customer plant'!$K$10:$K$306,'Services Count'!$A$8)</f>
        <v>0</v>
      </c>
      <c r="N30" s="50"/>
      <c r="O30" s="50">
        <f>COUNTIFS('WA large customer plant'!$C$10:$C$306,$A30,'WA large customer plant'!$J$10:$J$306,'Services Count'!O$7,'WA large customer plant'!$K$10:$K$306,'Services Count'!$A$8)</f>
        <v>0</v>
      </c>
      <c r="P30" s="50">
        <f>COUNTIFS('WA large customer plant'!$C$10:$C$306,$A30,'WA large customer plant'!$J$10:$J$306,'Services Count'!P$7,'WA large customer plant'!$K$10:$K$306,'Services Count'!$A$8)</f>
        <v>0</v>
      </c>
      <c r="Q30" s="50">
        <f>COUNTIFS('WA large customer plant'!$C$10:$C$306,$A30,'WA large customer plant'!$J$10:$J$306,'Services Count'!Q$7,'WA large customer plant'!$K$10:$K$306,'Services Count'!$A$8)</f>
        <v>0</v>
      </c>
    </row>
    <row r="31" spans="1:17">
      <c r="A31" s="37" t="s">
        <v>1342</v>
      </c>
      <c r="B31" s="50">
        <f>COUNTIFS('WA large customer plant'!$C$10:$C$306,$A31,'WA large customer plant'!$J$10:$J$306,'Services Count'!B$7,'WA large customer plant'!$K$10:$K$306,'Services Count'!$A$8)</f>
        <v>0</v>
      </c>
      <c r="C31" s="50">
        <f>COUNTIFS('WA large customer plant'!$C$10:$C$306,$A31,'WA large customer plant'!$J$10:$J$306,'Services Count'!C$7,'WA large customer plant'!$K$10:$K$306,'Services Count'!$A$8)</f>
        <v>0</v>
      </c>
      <c r="D31" s="50">
        <f>COUNTIFS('WA large customer plant'!$C$10:$C$306,$A31,'WA large customer plant'!$J$10:$J$306,'Services Count'!D$7,'WA large customer plant'!$K$10:$K$306,'Services Count'!$A$8)</f>
        <v>0</v>
      </c>
      <c r="E31" s="50">
        <f>COUNTIFS('WA large customer plant'!$C$10:$C$306,$A31,'WA large customer plant'!$J$10:$J$306,'Services Count'!E$7,'WA large customer plant'!$K$10:$K$306,'Services Count'!$A$8)</f>
        <v>0</v>
      </c>
      <c r="F31" s="50">
        <f>COUNTIFS('WA large customer plant'!$C$10:$C$306,$A31,'WA large customer plant'!$J$10:$J$306,'Services Count'!F$7,'WA large customer plant'!$K$10:$K$306,'Services Count'!$A$8)</f>
        <v>0</v>
      </c>
      <c r="G31" s="50">
        <f>COUNTIFS('WA large customer plant'!$C$10:$C$306,$A31,'WA large customer plant'!$J$10:$J$306,'Services Count'!G$7,'WA large customer plant'!$K$10:$K$306,'Services Count'!$A$8)</f>
        <v>0</v>
      </c>
      <c r="H31" s="50">
        <f>COUNTIFS('WA large customer plant'!$C$10:$C$306,$A31,'WA large customer plant'!$J$10:$J$306,'Services Count'!H$7,'WA large customer plant'!$K$10:$K$306,'Services Count'!$A$8)</f>
        <v>0</v>
      </c>
      <c r="I31" s="50">
        <f>COUNTIFS('WA large customer plant'!$C$10:$C$306,$A31,'WA large customer plant'!$J$10:$J$306,'Services Count'!I$7,'WA large customer plant'!$K$10:$K$306,'Services Count'!$A$8)</f>
        <v>0</v>
      </c>
      <c r="J31" s="50">
        <f>COUNTIFS('WA large customer plant'!$C$10:$C$306,$A31,'WA large customer plant'!$J$10:$J$306,'Services Count'!J$7,'WA large customer plant'!$K$10:$K$306,'Services Count'!$A$8)</f>
        <v>0</v>
      </c>
      <c r="K31" s="50">
        <f>COUNTIFS('WA large customer plant'!$C$10:$C$306,$A31,'WA large customer plant'!$J$10:$J$306,'Services Count'!K$7,'WA large customer plant'!$K$10:$K$306,'Services Count'!$A$8)</f>
        <v>0</v>
      </c>
      <c r="L31" s="50">
        <f>COUNTIFS('WA large customer plant'!$C$10:$C$306,$A31,'WA large customer plant'!$J$10:$J$306,'Services Count'!L$7,'WA large customer plant'!$K$10:$K$306,'Services Count'!$A$8)</f>
        <v>0</v>
      </c>
      <c r="M31" s="50">
        <f>COUNTIFS('WA large customer plant'!$C$10:$C$306,$A31,'WA large customer plant'!$J$10:$J$306,'Services Count'!M$7,'WA large customer plant'!$K$10:$K$306,'Services Count'!$A$8)</f>
        <v>0</v>
      </c>
      <c r="N31" s="50"/>
      <c r="O31" s="50">
        <f>COUNTIFS('WA large customer plant'!$C$10:$C$306,$A31,'WA large customer plant'!$J$10:$J$306,'Services Count'!O$7,'WA large customer plant'!$K$10:$K$306,'Services Count'!$A$8)</f>
        <v>0</v>
      </c>
      <c r="P31" s="50">
        <f>COUNTIFS('WA large customer plant'!$C$10:$C$306,$A31,'WA large customer plant'!$J$10:$J$306,'Services Count'!P$7,'WA large customer plant'!$K$10:$K$306,'Services Count'!$A$8)</f>
        <v>0</v>
      </c>
      <c r="Q31" s="50">
        <f>COUNTIFS('WA large customer plant'!$C$10:$C$306,$A31,'WA large customer plant'!$J$10:$J$306,'Services Count'!Q$7,'WA large customer plant'!$K$10:$K$306,'Services Count'!$A$8)</f>
        <v>0</v>
      </c>
    </row>
    <row r="32" spans="1:17" ht="14.25" customHeight="1">
      <c r="A32" s="44" t="s">
        <v>1430</v>
      </c>
      <c r="B32" s="51">
        <f>SUM(B9:B27,B29:B31)</f>
        <v>1</v>
      </c>
      <c r="C32" s="51">
        <f t="shared" ref="C32:Q32" si="1">SUM(C9:C27,C29:C31)</f>
        <v>0</v>
      </c>
      <c r="D32" s="51">
        <f t="shared" si="1"/>
        <v>3</v>
      </c>
      <c r="E32" s="51">
        <f t="shared" si="1"/>
        <v>0</v>
      </c>
      <c r="F32" s="51">
        <f t="shared" si="1"/>
        <v>46</v>
      </c>
      <c r="G32" s="51">
        <f t="shared" si="1"/>
        <v>46</v>
      </c>
      <c r="H32" s="51">
        <f t="shared" si="1"/>
        <v>3</v>
      </c>
      <c r="I32" s="51">
        <f t="shared" si="1"/>
        <v>0</v>
      </c>
      <c r="J32" s="51">
        <f t="shared" si="1"/>
        <v>0</v>
      </c>
      <c r="K32" s="51">
        <f t="shared" si="1"/>
        <v>0</v>
      </c>
      <c r="L32" s="51">
        <f t="shared" si="1"/>
        <v>0</v>
      </c>
      <c r="M32" s="51">
        <f t="shared" si="1"/>
        <v>1</v>
      </c>
      <c r="N32" s="51"/>
      <c r="O32" s="51">
        <f t="shared" si="1"/>
        <v>0</v>
      </c>
      <c r="P32" s="51">
        <f t="shared" si="1"/>
        <v>0</v>
      </c>
      <c r="Q32" s="51">
        <f t="shared" si="1"/>
        <v>1</v>
      </c>
    </row>
    <row r="33" spans="1:17" ht="3.75" customHeight="1">
      <c r="A33" s="44"/>
    </row>
    <row r="34" spans="1:17">
      <c r="A34" s="47" t="s">
        <v>353</v>
      </c>
      <c r="B34" s="52">
        <v>0.5</v>
      </c>
      <c r="C34" s="52">
        <v>0.75</v>
      </c>
      <c r="D34" s="52">
        <v>1</v>
      </c>
      <c r="E34" s="52">
        <v>1.25</v>
      </c>
      <c r="F34" s="52">
        <v>2</v>
      </c>
      <c r="G34" s="52">
        <v>4</v>
      </c>
      <c r="H34" s="52">
        <v>6</v>
      </c>
      <c r="I34" s="52">
        <v>8</v>
      </c>
      <c r="J34" s="52">
        <v>10</v>
      </c>
      <c r="K34" s="52">
        <v>12</v>
      </c>
      <c r="L34" s="52">
        <v>16</v>
      </c>
      <c r="M34" s="52">
        <v>2</v>
      </c>
      <c r="N34" s="52"/>
      <c r="O34" s="52">
        <v>0.75</v>
      </c>
      <c r="P34" s="52">
        <v>0.75</v>
      </c>
      <c r="Q34" s="52" t="s">
        <v>1431</v>
      </c>
    </row>
    <row r="35" spans="1:17">
      <c r="A35" s="45">
        <v>504</v>
      </c>
      <c r="B35" s="50">
        <f>COUNTIFS('WA large customer plant'!$C$10:$C$306,$A35,'WA large customer plant'!$J$10:$J$306,'Services Count'!B$7,'WA large customer plant'!$K$10:$K$306,'Services Count'!$A$34)</f>
        <v>0</v>
      </c>
      <c r="C35" s="50">
        <f>COUNTIFS('WA large customer plant'!$C$10:$C$306,$A35,'WA large customer plant'!$J$10:$J$306,'Services Count'!C$7,'WA large customer plant'!$K$10:$K$306,'Services Count'!$A$34)</f>
        <v>1</v>
      </c>
      <c r="D35" s="50">
        <f>COUNTIFS('WA large customer plant'!$C$10:$C$306,$A35,'WA large customer plant'!$J$10:$J$306,'Services Count'!D$7,'WA large customer plant'!$K$10:$K$306,'Services Count'!$A$34)</f>
        <v>0</v>
      </c>
      <c r="E35" s="50">
        <f>COUNTIFS('WA large customer plant'!$C$10:$C$306,$A35,'WA large customer plant'!$J$10:$J$306,'Services Count'!E$7,'WA large customer plant'!$K$10:$K$306,'Services Count'!$A$34)</f>
        <v>0</v>
      </c>
      <c r="F35" s="50">
        <f>COUNTIFS('WA large customer plant'!$C$10:$C$306,$A35,'WA large customer plant'!$J$10:$J$306,'Services Count'!F$7,'WA large customer plant'!$K$10:$K$306,'Services Count'!$A$34)</f>
        <v>0</v>
      </c>
      <c r="G35" s="50">
        <f>COUNTIFS('WA large customer plant'!$C$10:$C$306,$A35,'WA large customer plant'!$J$10:$J$306,'Services Count'!G$7,'WA large customer plant'!$K$10:$K$306,'Services Count'!$A$34)</f>
        <v>0</v>
      </c>
      <c r="H35" s="50">
        <f>COUNTIFS('WA large customer plant'!$C$10:$C$306,$A35,'WA large customer plant'!$J$10:$J$306,'Services Count'!H$7,'WA large customer plant'!$K$10:$K$306,'Services Count'!$A$34)</f>
        <v>0</v>
      </c>
      <c r="I35" s="50">
        <f>COUNTIFS('WA large customer plant'!$C$10:$C$306,$A35,'WA large customer plant'!$J$10:$J$306,'Services Count'!I$7,'WA large customer plant'!$K$10:$K$306,'Services Count'!$A$34)</f>
        <v>0</v>
      </c>
      <c r="J35" s="50">
        <f>COUNTIFS('WA large customer plant'!$C$10:$C$306,$A35,'WA large customer plant'!$J$10:$J$306,'Services Count'!J$7,'WA large customer plant'!$K$10:$K$306,'Services Count'!$A$34)</f>
        <v>0</v>
      </c>
      <c r="K35" s="50">
        <f>COUNTIFS('WA large customer plant'!$C$10:$C$306,$A35,'WA large customer plant'!$J$10:$J$306,'Services Count'!K$7,'WA large customer plant'!$K$10:$K$306,'Services Count'!$A$34)</f>
        <v>0</v>
      </c>
      <c r="L35" s="50">
        <f>COUNTIFS('WA large customer plant'!$C$10:$C$306,$A35,'WA large customer plant'!$J$10:$J$306,'Services Count'!L$7,'WA large customer plant'!$K$10:$K$306,'Services Count'!$A$34)</f>
        <v>0</v>
      </c>
      <c r="M35" s="50">
        <f>COUNTIFS('WA large customer plant'!$C$10:$C$306,$A35,'WA large customer plant'!$J$10:$J$306,'Services Count'!M$7,'WA large customer plant'!$K$10:$K$306,'Services Count'!$A$34)</f>
        <v>0</v>
      </c>
      <c r="N35" s="50"/>
      <c r="O35" s="50">
        <f>COUNTIFS('WA large customer plant'!$C$10:$C$306,$A35,'WA large customer plant'!$J$10:$J$306,'Services Count'!O$7,'WA large customer plant'!$K$10:$K$306,'Services Count'!$A$34)</f>
        <v>0</v>
      </c>
      <c r="P35" s="50">
        <f>COUNTIFS('WA large customer plant'!$C$10:$C$306,$A35,'WA large customer plant'!$J$10:$J$306,'Services Count'!P$7,'WA large customer plant'!$K$10:$K$306,'Services Count'!$A$34)</f>
        <v>0</v>
      </c>
      <c r="Q35" s="50">
        <f>COUNTIFS('WA large customer plant'!$C$10:$C$306,$A35,'WA large customer plant'!$J$10:$J$306,'Services Count'!Q$7,'WA large customer plant'!$K$10:$K$306,'Services Count'!$A$34)</f>
        <v>0</v>
      </c>
    </row>
    <row r="36" spans="1:17">
      <c r="A36" s="45">
        <v>505</v>
      </c>
      <c r="B36" s="50">
        <f>COUNTIFS('WA large customer plant'!$C$10:$C$306,$A36,'WA large customer plant'!$J$10:$J$306,'Services Count'!B$7,'WA large customer plant'!$K$10:$K$306,'Services Count'!$A$34)</f>
        <v>0</v>
      </c>
      <c r="C36" s="50">
        <f>COUNTIFS('WA large customer plant'!$C$10:$C$306,$A36,'WA large customer plant'!$J$10:$J$306,'Services Count'!C$7,'WA large customer plant'!$K$10:$K$306,'Services Count'!$A$34)</f>
        <v>0</v>
      </c>
      <c r="D36" s="50">
        <f>COUNTIFS('WA large customer plant'!$C$10:$C$306,$A36,'WA large customer plant'!$J$10:$J$306,'Services Count'!D$7,'WA large customer plant'!$K$10:$K$306,'Services Count'!$A$34)</f>
        <v>0</v>
      </c>
      <c r="E36" s="50">
        <f>COUNTIFS('WA large customer plant'!$C$10:$C$306,$A36,'WA large customer plant'!$J$10:$J$306,'Services Count'!E$7,'WA large customer plant'!$K$10:$K$306,'Services Count'!$A$34)</f>
        <v>0</v>
      </c>
      <c r="F36" s="50">
        <f>COUNTIFS('WA large customer plant'!$C$10:$C$306,$A36,'WA large customer plant'!$J$10:$J$306,'Services Count'!F$7,'WA large customer plant'!$K$10:$K$306,'Services Count'!$A$34)</f>
        <v>0</v>
      </c>
      <c r="G36" s="50">
        <f>COUNTIFS('WA large customer plant'!$C$10:$C$306,$A36,'WA large customer plant'!$J$10:$J$306,'Services Count'!G$7,'WA large customer plant'!$K$10:$K$306,'Services Count'!$A$34)</f>
        <v>1</v>
      </c>
      <c r="H36" s="50">
        <f>COUNTIFS('WA large customer plant'!$C$10:$C$306,$A36,'WA large customer plant'!$J$10:$J$306,'Services Count'!H$7,'WA large customer plant'!$K$10:$K$306,'Services Count'!$A$34)</f>
        <v>0</v>
      </c>
      <c r="I36" s="50">
        <f>COUNTIFS('WA large customer plant'!$C$10:$C$306,$A36,'WA large customer plant'!$J$10:$J$306,'Services Count'!I$7,'WA large customer plant'!$K$10:$K$306,'Services Count'!$A$34)</f>
        <v>0</v>
      </c>
      <c r="J36" s="50">
        <f>COUNTIFS('WA large customer plant'!$C$10:$C$306,$A36,'WA large customer plant'!$J$10:$J$306,'Services Count'!J$7,'WA large customer plant'!$K$10:$K$306,'Services Count'!$A$34)</f>
        <v>0</v>
      </c>
      <c r="K36" s="50">
        <f>COUNTIFS('WA large customer plant'!$C$10:$C$306,$A36,'WA large customer plant'!$J$10:$J$306,'Services Count'!K$7,'WA large customer plant'!$K$10:$K$306,'Services Count'!$A$34)</f>
        <v>0</v>
      </c>
      <c r="L36" s="50">
        <f>COUNTIFS('WA large customer plant'!$C$10:$C$306,$A36,'WA large customer plant'!$J$10:$J$306,'Services Count'!L$7,'WA large customer plant'!$K$10:$K$306,'Services Count'!$A$34)</f>
        <v>0</v>
      </c>
      <c r="M36" s="50">
        <f>COUNTIFS('WA large customer plant'!$C$10:$C$306,$A36,'WA large customer plant'!$J$10:$J$306,'Services Count'!M$7,'WA large customer plant'!$K$10:$K$306,'Services Count'!$A$34)</f>
        <v>0</v>
      </c>
      <c r="N36" s="50"/>
      <c r="O36" s="50">
        <f>COUNTIFS('WA large customer plant'!$C$10:$C$306,$A36,'WA large customer plant'!$J$10:$J$306,'Services Count'!O$7,'WA large customer plant'!$K$10:$K$306,'Services Count'!$A$34)</f>
        <v>0</v>
      </c>
      <c r="P36" s="50">
        <f>COUNTIFS('WA large customer plant'!$C$10:$C$306,$A36,'WA large customer plant'!$J$10:$J$306,'Services Count'!P$7,'WA large customer plant'!$K$10:$K$306,'Services Count'!$A$34)</f>
        <v>0</v>
      </c>
      <c r="Q36" s="50">
        <f>COUNTIFS('WA large customer plant'!$C$10:$C$306,$A36,'WA large customer plant'!$J$10:$J$306,'Services Count'!Q$7,'WA large customer plant'!$K$10:$K$306,'Services Count'!$A$34)</f>
        <v>0</v>
      </c>
    </row>
    <row r="37" spans="1:17">
      <c r="A37" s="45">
        <v>511</v>
      </c>
      <c r="B37" s="50">
        <f>COUNTIFS('WA large customer plant'!$C$10:$C$306,$A37,'WA large customer plant'!$J$10:$J$306,'Services Count'!B$7,'WA large customer plant'!$K$10:$K$306,'Services Count'!$A$34)</f>
        <v>0</v>
      </c>
      <c r="C37" s="50">
        <f>COUNTIFS('WA large customer plant'!$C$10:$C$306,$A37,'WA large customer plant'!$J$10:$J$306,'Services Count'!C$7,'WA large customer plant'!$K$10:$K$306,'Services Count'!$A$34)</f>
        <v>0</v>
      </c>
      <c r="D37" s="50">
        <f>COUNTIFS('WA large customer plant'!$C$10:$C$306,$A37,'WA large customer plant'!$J$10:$J$306,'Services Count'!D$7,'WA large customer plant'!$K$10:$K$306,'Services Count'!$A$34)</f>
        <v>2</v>
      </c>
      <c r="E37" s="50">
        <f>COUNTIFS('WA large customer plant'!$C$10:$C$306,$A37,'WA large customer plant'!$J$10:$J$306,'Services Count'!E$7,'WA large customer plant'!$K$10:$K$306,'Services Count'!$A$34)</f>
        <v>1</v>
      </c>
      <c r="F37" s="50">
        <f>COUNTIFS('WA large customer plant'!$C$10:$C$306,$A37,'WA large customer plant'!$J$10:$J$306,'Services Count'!F$7,'WA large customer plant'!$K$10:$K$306,'Services Count'!$A$34)</f>
        <v>24</v>
      </c>
      <c r="G37" s="50">
        <f>COUNTIFS('WA large customer plant'!$C$10:$C$306,$A37,'WA large customer plant'!$J$10:$J$306,'Services Count'!G$7,'WA large customer plant'!$K$10:$K$306,'Services Count'!$A$34)</f>
        <v>7</v>
      </c>
      <c r="H37" s="50">
        <f>COUNTIFS('WA large customer plant'!$C$10:$C$306,$A37,'WA large customer plant'!$J$10:$J$306,'Services Count'!H$7,'WA large customer plant'!$K$10:$K$306,'Services Count'!$A$34)</f>
        <v>0</v>
      </c>
      <c r="I37" s="50">
        <f>COUNTIFS('WA large customer plant'!$C$10:$C$306,$A37,'WA large customer plant'!$J$10:$J$306,'Services Count'!I$7,'WA large customer plant'!$K$10:$K$306,'Services Count'!$A$34)</f>
        <v>0</v>
      </c>
      <c r="J37" s="50">
        <f>COUNTIFS('WA large customer plant'!$C$10:$C$306,$A37,'WA large customer plant'!$J$10:$J$306,'Services Count'!J$7,'WA large customer plant'!$K$10:$K$306,'Services Count'!$A$34)</f>
        <v>0</v>
      </c>
      <c r="K37" s="50">
        <f>COUNTIFS('WA large customer plant'!$C$10:$C$306,$A37,'WA large customer plant'!$J$10:$J$306,'Services Count'!K$7,'WA large customer plant'!$K$10:$K$306,'Services Count'!$A$34)</f>
        <v>0</v>
      </c>
      <c r="L37" s="50">
        <f>COUNTIFS('WA large customer plant'!$C$10:$C$306,$A37,'WA large customer plant'!$J$10:$J$306,'Services Count'!L$7,'WA large customer plant'!$K$10:$K$306,'Services Count'!$A$34)</f>
        <v>0</v>
      </c>
      <c r="M37" s="50">
        <f>COUNTIFS('WA large customer plant'!$C$10:$C$306,$A37,'WA large customer plant'!$J$10:$J$306,'Services Count'!M$7,'WA large customer plant'!$K$10:$K$306,'Services Count'!$A$34)</f>
        <v>0</v>
      </c>
      <c r="N37" s="50"/>
      <c r="O37" s="50">
        <f>COUNTIFS('WA large customer plant'!$C$10:$C$306,$A37,'WA large customer plant'!$J$10:$J$306,'Services Count'!O$7,'WA large customer plant'!$K$10:$K$306,'Services Count'!$A$34)</f>
        <v>0</v>
      </c>
      <c r="P37" s="50">
        <f>COUNTIFS('WA large customer plant'!$C$10:$C$306,$A37,'WA large customer plant'!$J$10:$J$306,'Services Count'!P$7,'WA large customer plant'!$K$10:$K$306,'Services Count'!$A$34)</f>
        <v>0</v>
      </c>
      <c r="Q37" s="50">
        <f>COUNTIFS('WA large customer plant'!$C$10:$C$306,$A37,'WA large customer plant'!$J$10:$J$306,'Services Count'!Q$7,'WA large customer plant'!$K$10:$K$306,'Services Count'!$A$34)</f>
        <v>0</v>
      </c>
    </row>
    <row r="38" spans="1:17">
      <c r="A38" s="45">
        <v>570</v>
      </c>
      <c r="B38" s="50">
        <f>COUNTIFS('WA large customer plant'!$C$10:$C$306,$A38,'WA large customer plant'!$J$10:$J$306,'Services Count'!B$7,'WA large customer plant'!$K$10:$K$306,'Services Count'!$A$34)</f>
        <v>0</v>
      </c>
      <c r="C38" s="50">
        <f>COUNTIFS('WA large customer plant'!$C$10:$C$306,$A38,'WA large customer plant'!$J$10:$J$306,'Services Count'!C$7,'WA large customer plant'!$K$10:$K$306,'Services Count'!$A$34)</f>
        <v>0</v>
      </c>
      <c r="D38" s="50">
        <f>COUNTIFS('WA large customer plant'!$C$10:$C$306,$A38,'WA large customer plant'!$J$10:$J$306,'Services Count'!D$7,'WA large customer plant'!$K$10:$K$306,'Services Count'!$A$34)</f>
        <v>0</v>
      </c>
      <c r="E38" s="50">
        <f>COUNTIFS('WA large customer plant'!$C$10:$C$306,$A38,'WA large customer plant'!$J$10:$J$306,'Services Count'!E$7,'WA large customer plant'!$K$10:$K$306,'Services Count'!$A$34)</f>
        <v>0</v>
      </c>
      <c r="F38" s="50">
        <f>COUNTIFS('WA large customer plant'!$C$10:$C$306,$A38,'WA large customer plant'!$J$10:$J$306,'Services Count'!F$7,'WA large customer plant'!$K$10:$K$306,'Services Count'!$A$34)</f>
        <v>2</v>
      </c>
      <c r="G38" s="50">
        <f>COUNTIFS('WA large customer plant'!$C$10:$C$306,$A38,'WA large customer plant'!$J$10:$J$306,'Services Count'!G$7,'WA large customer plant'!$K$10:$K$306,'Services Count'!$A$34)</f>
        <v>3</v>
      </c>
      <c r="H38" s="50">
        <f>COUNTIFS('WA large customer plant'!$C$10:$C$306,$A38,'WA large customer plant'!$J$10:$J$306,'Services Count'!H$7,'WA large customer plant'!$K$10:$K$306,'Services Count'!$A$34)</f>
        <v>1</v>
      </c>
      <c r="I38" s="50">
        <f>COUNTIFS('WA large customer plant'!$C$10:$C$306,$A38,'WA large customer plant'!$J$10:$J$306,'Services Count'!I$7,'WA large customer plant'!$K$10:$K$306,'Services Count'!$A$34)</f>
        <v>0</v>
      </c>
      <c r="J38" s="50">
        <f>COUNTIFS('WA large customer plant'!$C$10:$C$306,$A38,'WA large customer plant'!$J$10:$J$306,'Services Count'!J$7,'WA large customer plant'!$K$10:$K$306,'Services Count'!$A$34)</f>
        <v>0</v>
      </c>
      <c r="K38" s="50">
        <f>COUNTIFS('WA large customer plant'!$C$10:$C$306,$A38,'WA large customer plant'!$J$10:$J$306,'Services Count'!K$7,'WA large customer plant'!$K$10:$K$306,'Services Count'!$A$34)</f>
        <v>0</v>
      </c>
      <c r="L38" s="50">
        <f>COUNTIFS('WA large customer plant'!$C$10:$C$306,$A38,'WA large customer plant'!$J$10:$J$306,'Services Count'!L$7,'WA large customer plant'!$K$10:$K$306,'Services Count'!$A$34)</f>
        <v>0</v>
      </c>
      <c r="M38" s="50">
        <f>COUNTIFS('WA large customer plant'!$C$10:$C$306,$A38,'WA large customer plant'!$J$10:$J$306,'Services Count'!M$7,'WA large customer plant'!$K$10:$K$306,'Services Count'!$A$34)</f>
        <v>0</v>
      </c>
      <c r="N38" s="50"/>
      <c r="O38" s="50">
        <f>COUNTIFS('WA large customer plant'!$C$10:$C$306,$A38,'WA large customer plant'!$J$10:$J$306,'Services Count'!O$7,'WA large customer plant'!$K$10:$K$306,'Services Count'!$A$34)</f>
        <v>0</v>
      </c>
      <c r="P38" s="50">
        <f>COUNTIFS('WA large customer plant'!$C$10:$C$306,$A38,'WA large customer plant'!$J$10:$J$306,'Services Count'!P$7,'WA large customer plant'!$K$10:$K$306,'Services Count'!$A$34)</f>
        <v>0</v>
      </c>
      <c r="Q38" s="50">
        <f>COUNTIFS('WA large customer plant'!$C$10:$C$306,$A38,'WA large customer plant'!$J$10:$J$306,'Services Count'!Q$7,'WA large customer plant'!$K$10:$K$306,'Services Count'!$A$34)</f>
        <v>0</v>
      </c>
    </row>
    <row r="39" spans="1:17">
      <c r="A39" s="45">
        <v>577</v>
      </c>
      <c r="B39" s="50">
        <f>COUNTIFS('WA large customer plant'!$C$10:$C$306,$A39,'WA large customer plant'!$J$10:$J$306,'Services Count'!B$7,'WA large customer plant'!$K$10:$K$306,'Services Count'!$A$34)</f>
        <v>0</v>
      </c>
      <c r="C39" s="50">
        <f>COUNTIFS('WA large customer plant'!$C$10:$C$306,$A39,'WA large customer plant'!$J$10:$J$306,'Services Count'!C$7,'WA large customer plant'!$K$10:$K$306,'Services Count'!$A$34)</f>
        <v>0</v>
      </c>
      <c r="D39" s="50">
        <f>COUNTIFS('WA large customer plant'!$C$10:$C$306,$A39,'WA large customer plant'!$J$10:$J$306,'Services Count'!D$7,'WA large customer plant'!$K$10:$K$306,'Services Count'!$A$34)</f>
        <v>0</v>
      </c>
      <c r="E39" s="50">
        <f>COUNTIFS('WA large customer plant'!$C$10:$C$306,$A39,'WA large customer plant'!$J$10:$J$306,'Services Count'!E$7,'WA large customer plant'!$K$10:$K$306,'Services Count'!$A$34)</f>
        <v>0</v>
      </c>
      <c r="F39" s="50">
        <f>COUNTIFS('WA large customer plant'!$C$10:$C$306,$A39,'WA large customer plant'!$J$10:$J$306,'Services Count'!F$7,'WA large customer plant'!$K$10:$K$306,'Services Count'!$A$34)</f>
        <v>2</v>
      </c>
      <c r="G39" s="50">
        <f>COUNTIFS('WA large customer plant'!$C$10:$C$306,$A39,'WA large customer plant'!$J$10:$J$306,'Services Count'!G$7,'WA large customer plant'!$K$10:$K$306,'Services Count'!$A$34)</f>
        <v>0</v>
      </c>
      <c r="H39" s="50">
        <f>COUNTIFS('WA large customer plant'!$C$10:$C$306,$A39,'WA large customer plant'!$J$10:$J$306,'Services Count'!H$7,'WA large customer plant'!$K$10:$K$306,'Services Count'!$A$34)</f>
        <v>0</v>
      </c>
      <c r="I39" s="50">
        <f>COUNTIFS('WA large customer plant'!$C$10:$C$306,$A39,'WA large customer plant'!$J$10:$J$306,'Services Count'!I$7,'WA large customer plant'!$K$10:$K$306,'Services Count'!$A$34)</f>
        <v>0</v>
      </c>
      <c r="J39" s="50">
        <f>COUNTIFS('WA large customer plant'!$C$10:$C$306,$A39,'WA large customer plant'!$J$10:$J$306,'Services Count'!J$7,'WA large customer plant'!$K$10:$K$306,'Services Count'!$A$34)</f>
        <v>0</v>
      </c>
      <c r="K39" s="50">
        <f>COUNTIFS('WA large customer plant'!$C$10:$C$306,$A39,'WA large customer plant'!$J$10:$J$306,'Services Count'!K$7,'WA large customer plant'!$K$10:$K$306,'Services Count'!$A$34)</f>
        <v>0</v>
      </c>
      <c r="L39" s="50">
        <f>COUNTIFS('WA large customer plant'!$C$10:$C$306,$A39,'WA large customer plant'!$J$10:$J$306,'Services Count'!L$7,'WA large customer plant'!$K$10:$K$306,'Services Count'!$A$34)</f>
        <v>0</v>
      </c>
      <c r="M39" s="50">
        <f>COUNTIFS('WA large customer plant'!$C$10:$C$306,$A39,'WA large customer plant'!$J$10:$J$306,'Services Count'!M$7,'WA large customer plant'!$K$10:$K$306,'Services Count'!$A$34)</f>
        <v>1</v>
      </c>
      <c r="N39" s="50"/>
      <c r="O39" s="50">
        <f>COUNTIFS('WA large customer plant'!$C$10:$C$306,$A39,'WA large customer plant'!$J$10:$J$306,'Services Count'!O$7,'WA large customer plant'!$K$10:$K$306,'Services Count'!$A$34)</f>
        <v>0</v>
      </c>
      <c r="P39" s="50">
        <f>COUNTIFS('WA large customer plant'!$C$10:$C$306,$A39,'WA large customer plant'!$J$10:$J$306,'Services Count'!P$7,'WA large customer plant'!$K$10:$K$306,'Services Count'!$A$34)</f>
        <v>0</v>
      </c>
      <c r="Q39" s="50">
        <f>COUNTIFS('WA large customer plant'!$C$10:$C$306,$A39,'WA large customer plant'!$J$10:$J$306,'Services Count'!Q$7,'WA large customer plant'!$K$10:$K$306,'Services Count'!$A$34)</f>
        <v>0</v>
      </c>
    </row>
    <row r="40" spans="1:17">
      <c r="A40" s="45">
        <v>663</v>
      </c>
      <c r="B40" s="50">
        <f>COUNTIFS('WA large customer plant'!$C$10:$C$306,$A40,'WA large customer plant'!$J$10:$J$306,'Services Count'!B$7,'WA large customer plant'!$K$10:$K$306,'Services Count'!$A$34)</f>
        <v>0</v>
      </c>
      <c r="C40" s="50">
        <f>COUNTIFS('WA large customer plant'!$C$10:$C$306,$A40,'WA large customer plant'!$J$10:$J$306,'Services Count'!C$7,'WA large customer plant'!$K$10:$K$306,'Services Count'!$A$34)</f>
        <v>1</v>
      </c>
      <c r="D40" s="50">
        <f>COUNTIFS('WA large customer plant'!$C$10:$C$306,$A40,'WA large customer plant'!$J$10:$J$306,'Services Count'!D$7,'WA large customer plant'!$K$10:$K$306,'Services Count'!$A$34)</f>
        <v>1</v>
      </c>
      <c r="E40" s="50">
        <f>COUNTIFS('WA large customer plant'!$C$10:$C$306,$A40,'WA large customer plant'!$J$10:$J$306,'Services Count'!E$7,'WA large customer plant'!$K$10:$K$306,'Services Count'!$A$34)</f>
        <v>1</v>
      </c>
      <c r="F40" s="50">
        <f>COUNTIFS('WA large customer plant'!$C$10:$C$306,$A40,'WA large customer plant'!$J$10:$J$306,'Services Count'!F$7,'WA large customer plant'!$K$10:$K$306,'Services Count'!$A$34)</f>
        <v>38</v>
      </c>
      <c r="G40" s="50">
        <f>COUNTIFS('WA large customer plant'!$C$10:$C$306,$A40,'WA large customer plant'!$J$10:$J$306,'Services Count'!G$7,'WA large customer plant'!$K$10:$K$306,'Services Count'!$A$34)</f>
        <v>46</v>
      </c>
      <c r="H40" s="50">
        <f>COUNTIFS('WA large customer plant'!$C$10:$C$306,$A40,'WA large customer plant'!$J$10:$J$306,'Services Count'!H$7,'WA large customer plant'!$K$10:$K$306,'Services Count'!$A$34)</f>
        <v>5</v>
      </c>
      <c r="I40" s="50">
        <f>COUNTIFS('WA large customer plant'!$C$10:$C$306,$A40,'WA large customer plant'!$J$10:$J$306,'Services Count'!I$7,'WA large customer plant'!$K$10:$K$306,'Services Count'!$A$34)</f>
        <v>1</v>
      </c>
      <c r="J40" s="50">
        <f>COUNTIFS('WA large customer plant'!$C$10:$C$306,$A40,'WA large customer plant'!$J$10:$J$306,'Services Count'!J$7,'WA large customer plant'!$K$10:$K$306,'Services Count'!$A$34)</f>
        <v>1</v>
      </c>
      <c r="K40" s="50">
        <f>COUNTIFS('WA large customer plant'!$C$10:$C$306,$A40,'WA large customer plant'!$J$10:$J$306,'Services Count'!K$7,'WA large customer plant'!$K$10:$K$306,'Services Count'!$A$34)</f>
        <v>0</v>
      </c>
      <c r="L40" s="50">
        <f>COUNTIFS('WA large customer plant'!$C$10:$C$306,$A40,'WA large customer plant'!$J$10:$J$306,'Services Count'!L$7,'WA large customer plant'!$K$10:$K$306,'Services Count'!$A$34)</f>
        <v>1</v>
      </c>
      <c r="M40" s="50">
        <f>COUNTIFS('WA large customer plant'!$C$10:$C$306,$A40,'WA large customer plant'!$J$10:$J$306,'Services Count'!M$7,'WA large customer plant'!$K$10:$K$306,'Services Count'!$A$34)</f>
        <v>0</v>
      </c>
      <c r="N40" s="50"/>
      <c r="O40" s="50">
        <f>COUNTIFS('WA large customer plant'!$C$10:$C$306,$A40,'WA large customer plant'!$J$10:$J$306,'Services Count'!O$7,'WA large customer plant'!$K$10:$K$306,'Services Count'!$A$34)</f>
        <v>1</v>
      </c>
      <c r="P40" s="50">
        <f>COUNTIFS('WA large customer plant'!$C$10:$C$306,$A40,'WA large customer plant'!$J$10:$J$306,'Services Count'!P$7,'WA large customer plant'!$K$10:$K$306,'Services Count'!$A$34)</f>
        <v>0</v>
      </c>
      <c r="Q40" s="50">
        <f>COUNTIFS('WA large customer plant'!$C$10:$C$306,$A40,'WA large customer plant'!$J$10:$J$306,'Services Count'!Q$7,'WA large customer plant'!$K$10:$K$306,'Services Count'!$A$34)</f>
        <v>0</v>
      </c>
    </row>
    <row r="41" spans="1:17">
      <c r="A41" s="45">
        <v>664</v>
      </c>
      <c r="B41" s="50">
        <f>COUNTIFS('WA large customer plant'!$C$10:$C$306,$A41,'WA large customer plant'!$J$10:$J$306,'Services Count'!B$7,'WA large customer plant'!$K$10:$K$306,'Services Count'!$A$34)</f>
        <v>0</v>
      </c>
      <c r="C41" s="50">
        <f>COUNTIFS('WA large customer plant'!$C$10:$C$306,$A41,'WA large customer plant'!$J$10:$J$306,'Services Count'!C$7,'WA large customer plant'!$K$10:$K$306,'Services Count'!$A$34)</f>
        <v>0</v>
      </c>
      <c r="D41" s="50">
        <f>COUNTIFS('WA large customer plant'!$C$10:$C$306,$A41,'WA large customer plant'!$J$10:$J$306,'Services Count'!D$7,'WA large customer plant'!$K$10:$K$306,'Services Count'!$A$34)</f>
        <v>0</v>
      </c>
      <c r="E41" s="50">
        <f>COUNTIFS('WA large customer plant'!$C$10:$C$306,$A41,'WA large customer plant'!$J$10:$J$306,'Services Count'!E$7,'WA large customer plant'!$K$10:$K$306,'Services Count'!$A$34)</f>
        <v>0</v>
      </c>
      <c r="F41" s="50">
        <f>COUNTIFS('WA large customer plant'!$C$10:$C$306,$A41,'WA large customer plant'!$J$10:$J$306,'Services Count'!F$7,'WA large customer plant'!$K$10:$K$306,'Services Count'!$A$34)</f>
        <v>0</v>
      </c>
      <c r="G41" s="50">
        <f>COUNTIFS('WA large customer plant'!$C$10:$C$306,$A41,'WA large customer plant'!$J$10:$J$306,'Services Count'!G$7,'WA large customer plant'!$K$10:$K$306,'Services Count'!$A$34)</f>
        <v>0</v>
      </c>
      <c r="H41" s="50">
        <f>COUNTIFS('WA large customer plant'!$C$10:$C$306,$A41,'WA large customer plant'!$J$10:$J$306,'Services Count'!H$7,'WA large customer plant'!$K$10:$K$306,'Services Count'!$A$34)</f>
        <v>0</v>
      </c>
      <c r="I41" s="50">
        <f>COUNTIFS('WA large customer plant'!$C$10:$C$306,$A41,'WA large customer plant'!$J$10:$J$306,'Services Count'!I$7,'WA large customer plant'!$K$10:$K$306,'Services Count'!$A$34)</f>
        <v>0</v>
      </c>
      <c r="J41" s="50">
        <f>COUNTIFS('WA large customer plant'!$C$10:$C$306,$A41,'WA large customer plant'!$J$10:$J$306,'Services Count'!J$7,'WA large customer plant'!$K$10:$K$306,'Services Count'!$A$34)</f>
        <v>0</v>
      </c>
      <c r="K41" s="50">
        <f>COUNTIFS('WA large customer plant'!$C$10:$C$306,$A41,'WA large customer plant'!$J$10:$J$306,'Services Count'!K$7,'WA large customer plant'!$K$10:$K$306,'Services Count'!$A$34)</f>
        <v>0</v>
      </c>
      <c r="L41" s="50">
        <f>COUNTIFS('WA large customer plant'!$C$10:$C$306,$A41,'WA large customer plant'!$J$10:$J$306,'Services Count'!L$7,'WA large customer plant'!$K$10:$K$306,'Services Count'!$A$34)</f>
        <v>0</v>
      </c>
      <c r="M41" s="50">
        <f>COUNTIFS('WA large customer plant'!$C$10:$C$306,$A41,'WA large customer plant'!$J$10:$J$306,'Services Count'!M$7,'WA large customer plant'!$K$10:$K$306,'Services Count'!$A$34)</f>
        <v>0</v>
      </c>
      <c r="N41" s="50"/>
      <c r="O41" s="50">
        <f>COUNTIFS('WA large customer plant'!$C$10:$C$306,$A41,'WA large customer plant'!$J$10:$J$306,'Services Count'!O$7,'WA large customer plant'!$K$10:$K$306,'Services Count'!$A$34)</f>
        <v>0</v>
      </c>
      <c r="P41" s="50">
        <f>COUNTIFS('WA large customer plant'!$C$10:$C$306,$A41,'WA large customer plant'!$J$10:$J$306,'Services Count'!P$7,'WA large customer plant'!$K$10:$K$306,'Services Count'!$A$34)</f>
        <v>0</v>
      </c>
      <c r="Q41" s="50">
        <f>COUNTIFS('WA large customer plant'!$C$10:$C$306,$A41,'WA large customer plant'!$J$10:$J$306,'Services Count'!Q$7,'WA large customer plant'!$K$10:$K$306,'Services Count'!$A$34)</f>
        <v>0</v>
      </c>
    </row>
    <row r="42" spans="1:17">
      <c r="A42" s="45" t="s">
        <v>112</v>
      </c>
      <c r="B42" s="50">
        <f>COUNTIFS('WA large customer plant'!$C$10:$C$306,$A42,'WA large customer plant'!$J$10:$J$306,'Services Count'!B$7,'WA large customer plant'!$K$10:$K$306,'Services Count'!$A$34)</f>
        <v>0</v>
      </c>
      <c r="C42" s="50">
        <f>COUNTIFS('WA large customer plant'!$C$10:$C$306,$A42,'WA large customer plant'!$J$10:$J$306,'Services Count'!C$7,'WA large customer plant'!$K$10:$K$306,'Services Count'!$A$34)</f>
        <v>0</v>
      </c>
      <c r="D42" s="50">
        <f>COUNTIFS('WA large customer plant'!$C$10:$C$306,$A42,'WA large customer plant'!$J$10:$J$306,'Services Count'!D$7,'WA large customer plant'!$K$10:$K$306,'Services Count'!$A$34)</f>
        <v>0</v>
      </c>
      <c r="E42" s="50">
        <f>COUNTIFS('WA large customer plant'!$C$10:$C$306,$A42,'WA large customer plant'!$J$10:$J$306,'Services Count'!E$7,'WA large customer plant'!$K$10:$K$306,'Services Count'!$A$34)</f>
        <v>0</v>
      </c>
      <c r="F42" s="50">
        <f>COUNTIFS('WA large customer plant'!$C$10:$C$306,$A42,'WA large customer plant'!$J$10:$J$306,'Services Count'!F$7,'WA large customer plant'!$K$10:$K$306,'Services Count'!$A$34)</f>
        <v>0</v>
      </c>
      <c r="G42" s="50">
        <f>COUNTIFS('WA large customer plant'!$C$10:$C$306,$A42,'WA large customer plant'!$J$10:$J$306,'Services Count'!G$7,'WA large customer plant'!$K$10:$K$306,'Services Count'!$A$34)</f>
        <v>0</v>
      </c>
      <c r="H42" s="50">
        <f>COUNTIFS('WA large customer plant'!$C$10:$C$306,$A42,'WA large customer plant'!$J$10:$J$306,'Services Count'!H$7,'WA large customer plant'!$K$10:$K$306,'Services Count'!$A$34)</f>
        <v>0</v>
      </c>
      <c r="I42" s="50">
        <f>COUNTIFS('WA large customer plant'!$C$10:$C$306,$A42,'WA large customer plant'!$J$10:$J$306,'Services Count'!I$7,'WA large customer plant'!$K$10:$K$306,'Services Count'!$A$34)</f>
        <v>0</v>
      </c>
      <c r="J42" s="50">
        <f>COUNTIFS('WA large customer plant'!$C$10:$C$306,$A42,'WA large customer plant'!$J$10:$J$306,'Services Count'!J$7,'WA large customer plant'!$K$10:$K$306,'Services Count'!$A$34)</f>
        <v>0</v>
      </c>
      <c r="K42" s="50">
        <f>COUNTIFS('WA large customer plant'!$C$10:$C$306,$A42,'WA large customer plant'!$J$10:$J$306,'Services Count'!K$7,'WA large customer plant'!$K$10:$K$306,'Services Count'!$A$34)</f>
        <v>0</v>
      </c>
      <c r="L42" s="50">
        <f>COUNTIFS('WA large customer plant'!$C$10:$C$306,$A42,'WA large customer plant'!$J$10:$J$306,'Services Count'!L$7,'WA large customer plant'!$K$10:$K$306,'Services Count'!$A$34)</f>
        <v>0</v>
      </c>
      <c r="M42" s="50">
        <f>COUNTIFS('WA large customer plant'!$C$10:$C$306,$A42,'WA large customer plant'!$J$10:$J$306,'Services Count'!M$7,'WA large customer plant'!$K$10:$K$306,'Services Count'!$A$34)</f>
        <v>0</v>
      </c>
      <c r="N42" s="50"/>
      <c r="O42" s="50">
        <f>COUNTIFS('WA large customer plant'!$C$10:$C$306,$A42,'WA large customer plant'!$J$10:$J$306,'Services Count'!O$7,'WA large customer plant'!$K$10:$K$306,'Services Count'!$A$34)</f>
        <v>0</v>
      </c>
      <c r="P42" s="50">
        <f>COUNTIFS('WA large customer plant'!$C$10:$C$306,$A42,'WA large customer plant'!$J$10:$J$306,'Services Count'!P$7,'WA large customer plant'!$K$10:$K$306,'Services Count'!$A$34)</f>
        <v>0</v>
      </c>
      <c r="Q42" s="50">
        <f>COUNTIFS('WA large customer plant'!$C$10:$C$306,$A42,'WA large customer plant'!$J$10:$J$306,'Services Count'!Q$7,'WA large customer plant'!$K$10:$K$306,'Services Count'!$A$34)</f>
        <v>0</v>
      </c>
    </row>
    <row r="43" spans="1:17">
      <c r="A43" s="45" t="s">
        <v>190</v>
      </c>
      <c r="B43" s="50">
        <f>COUNTIFS('WA large customer plant'!$C$10:$C$306,$A43,'WA large customer plant'!$J$10:$J$306,'Services Count'!B$7,'WA large customer plant'!$K$10:$K$306,'Services Count'!$A$34)</f>
        <v>0</v>
      </c>
      <c r="C43" s="50">
        <f>COUNTIFS('WA large customer plant'!$C$10:$C$306,$A43,'WA large customer plant'!$J$10:$J$306,'Services Count'!C$7,'WA large customer plant'!$K$10:$K$306,'Services Count'!$A$34)</f>
        <v>0</v>
      </c>
      <c r="D43" s="50">
        <f>COUNTIFS('WA large customer plant'!$C$10:$C$306,$A43,'WA large customer plant'!$J$10:$J$306,'Services Count'!D$7,'WA large customer plant'!$K$10:$K$306,'Services Count'!$A$34)</f>
        <v>0</v>
      </c>
      <c r="E43" s="50">
        <f>COUNTIFS('WA large customer plant'!$C$10:$C$306,$A43,'WA large customer plant'!$J$10:$J$306,'Services Count'!E$7,'WA large customer plant'!$K$10:$K$306,'Services Count'!$A$34)</f>
        <v>0</v>
      </c>
      <c r="F43" s="50">
        <f>COUNTIFS('WA large customer plant'!$C$10:$C$306,$A43,'WA large customer plant'!$J$10:$J$306,'Services Count'!F$7,'WA large customer plant'!$K$10:$K$306,'Services Count'!$A$34)</f>
        <v>0</v>
      </c>
      <c r="G43" s="50">
        <f>COUNTIFS('WA large customer plant'!$C$10:$C$306,$A43,'WA large customer plant'!$J$10:$J$306,'Services Count'!G$7,'WA large customer plant'!$K$10:$K$306,'Services Count'!$A$34)</f>
        <v>0</v>
      </c>
      <c r="H43" s="50">
        <f>COUNTIFS('WA large customer plant'!$C$10:$C$306,$A43,'WA large customer plant'!$J$10:$J$306,'Services Count'!H$7,'WA large customer plant'!$K$10:$K$306,'Services Count'!$A$34)</f>
        <v>0</v>
      </c>
      <c r="I43" s="50">
        <f>COUNTIFS('WA large customer plant'!$C$10:$C$306,$A43,'WA large customer plant'!$J$10:$J$306,'Services Count'!I$7,'WA large customer plant'!$K$10:$K$306,'Services Count'!$A$34)</f>
        <v>0</v>
      </c>
      <c r="J43" s="50">
        <f>COUNTIFS('WA large customer plant'!$C$10:$C$306,$A43,'WA large customer plant'!$J$10:$J$306,'Services Count'!J$7,'WA large customer plant'!$K$10:$K$306,'Services Count'!$A$34)</f>
        <v>1</v>
      </c>
      <c r="K43" s="50">
        <f>COUNTIFS('WA large customer plant'!$C$10:$C$306,$A43,'WA large customer plant'!$J$10:$J$306,'Services Count'!K$7,'WA large customer plant'!$K$10:$K$306,'Services Count'!$A$34)</f>
        <v>0</v>
      </c>
      <c r="L43" s="50">
        <f>COUNTIFS('WA large customer plant'!$C$10:$C$306,$A43,'WA large customer plant'!$J$10:$J$306,'Services Count'!L$7,'WA large customer plant'!$K$10:$K$306,'Services Count'!$A$34)</f>
        <v>0</v>
      </c>
      <c r="M43" s="50">
        <f>COUNTIFS('WA large customer plant'!$C$10:$C$306,$A43,'WA large customer plant'!$J$10:$J$306,'Services Count'!M$7,'WA large customer plant'!$K$10:$K$306,'Services Count'!$A$34)</f>
        <v>0</v>
      </c>
      <c r="N43" s="50"/>
      <c r="O43" s="50">
        <f>COUNTIFS('WA large customer plant'!$C$10:$C$306,$A43,'WA large customer plant'!$J$10:$J$306,'Services Count'!O$7,'WA large customer plant'!$K$10:$K$306,'Services Count'!$A$34)</f>
        <v>0</v>
      </c>
      <c r="P43" s="50">
        <f>COUNTIFS('WA large customer plant'!$C$10:$C$306,$A43,'WA large customer plant'!$J$10:$J$306,'Services Count'!P$7,'WA large customer plant'!$K$10:$K$306,'Services Count'!$A$34)</f>
        <v>0</v>
      </c>
      <c r="Q43" s="50">
        <f>COUNTIFS('WA large customer plant'!$C$10:$C$306,$A43,'WA large customer plant'!$J$10:$J$306,'Services Count'!Q$7,'WA large customer plant'!$K$10:$K$306,'Services Count'!$A$34)</f>
        <v>0</v>
      </c>
    </row>
    <row r="44" spans="1:17">
      <c r="A44" s="45" t="s">
        <v>327</v>
      </c>
      <c r="B44" s="50">
        <f>COUNTIFS('WA large customer plant'!$C$10:$C$306,$A44,'WA large customer plant'!$J$10:$J$306,'Services Count'!B$7,'WA large customer plant'!$K$10:$K$306,'Services Count'!$A$34)</f>
        <v>0</v>
      </c>
      <c r="C44" s="50">
        <f>COUNTIFS('WA large customer plant'!$C$10:$C$306,$A44,'WA large customer plant'!$J$10:$J$306,'Services Count'!C$7,'WA large customer plant'!$K$10:$K$306,'Services Count'!$A$34)</f>
        <v>0</v>
      </c>
      <c r="D44" s="50">
        <f>COUNTIFS('WA large customer plant'!$C$10:$C$306,$A44,'WA large customer plant'!$J$10:$J$306,'Services Count'!D$7,'WA large customer plant'!$K$10:$K$306,'Services Count'!$A$34)</f>
        <v>0</v>
      </c>
      <c r="E44" s="50">
        <f>COUNTIFS('WA large customer plant'!$C$10:$C$306,$A44,'WA large customer plant'!$J$10:$J$306,'Services Count'!E$7,'WA large customer plant'!$K$10:$K$306,'Services Count'!$A$34)</f>
        <v>0</v>
      </c>
      <c r="F44" s="50">
        <f>COUNTIFS('WA large customer plant'!$C$10:$C$306,$A44,'WA large customer plant'!$J$10:$J$306,'Services Count'!F$7,'WA large customer plant'!$K$10:$K$306,'Services Count'!$A$34)</f>
        <v>0</v>
      </c>
      <c r="G44" s="50">
        <f>COUNTIFS('WA large customer plant'!$C$10:$C$306,$A44,'WA large customer plant'!$J$10:$J$306,'Services Count'!G$7,'WA large customer plant'!$K$10:$K$306,'Services Count'!$A$34)</f>
        <v>0</v>
      </c>
      <c r="H44" s="50">
        <f>COUNTIFS('WA large customer plant'!$C$10:$C$306,$A44,'WA large customer plant'!$J$10:$J$306,'Services Count'!H$7,'WA large customer plant'!$K$10:$K$306,'Services Count'!$A$34)</f>
        <v>0</v>
      </c>
      <c r="I44" s="50">
        <f>COUNTIFS('WA large customer plant'!$C$10:$C$306,$A44,'WA large customer plant'!$J$10:$J$306,'Services Count'!I$7,'WA large customer plant'!$K$10:$K$306,'Services Count'!$A$34)</f>
        <v>0</v>
      </c>
      <c r="J44" s="50">
        <f>COUNTIFS('WA large customer plant'!$C$10:$C$306,$A44,'WA large customer plant'!$J$10:$J$306,'Services Count'!J$7,'WA large customer plant'!$K$10:$K$306,'Services Count'!$A$34)</f>
        <v>0</v>
      </c>
      <c r="K44" s="50">
        <f>COUNTIFS('WA large customer plant'!$C$10:$C$306,$A44,'WA large customer plant'!$J$10:$J$306,'Services Count'!K$7,'WA large customer plant'!$K$10:$K$306,'Services Count'!$A$34)</f>
        <v>0</v>
      </c>
      <c r="L44" s="50">
        <f>COUNTIFS('WA large customer plant'!$C$10:$C$306,$A44,'WA large customer plant'!$J$10:$J$306,'Services Count'!L$7,'WA large customer plant'!$K$10:$K$306,'Services Count'!$A$34)</f>
        <v>0</v>
      </c>
      <c r="M44" s="50">
        <f>COUNTIFS('WA large customer plant'!$C$10:$C$306,$A44,'WA large customer plant'!$J$10:$J$306,'Services Count'!M$7,'WA large customer plant'!$K$10:$K$306,'Services Count'!$A$34)</f>
        <v>0</v>
      </c>
      <c r="N44" s="50"/>
      <c r="O44" s="50">
        <f>COUNTIFS('WA large customer plant'!$C$10:$C$306,$A44,'WA large customer plant'!$J$10:$J$306,'Services Count'!O$7,'WA large customer plant'!$K$10:$K$306,'Services Count'!$A$34)</f>
        <v>0</v>
      </c>
      <c r="P44" s="50">
        <f>COUNTIFS('WA large customer plant'!$C$10:$C$306,$A44,'WA large customer plant'!$J$10:$J$306,'Services Count'!P$7,'WA large customer plant'!$K$10:$K$306,'Services Count'!$A$34)</f>
        <v>0</v>
      </c>
      <c r="Q44" s="50">
        <f>COUNTIFS('WA large customer plant'!$C$10:$C$306,$A44,'WA large customer plant'!$J$10:$J$306,'Services Count'!Q$7,'WA large customer plant'!$K$10:$K$306,'Services Count'!$A$34)</f>
        <v>0</v>
      </c>
    </row>
    <row r="45" spans="1:17">
      <c r="A45" s="45" t="s">
        <v>181</v>
      </c>
      <c r="B45" s="50">
        <f>COUNTIFS('WA large customer plant'!$C$10:$C$306,$A45,'WA large customer plant'!$J$10:$J$306,'Services Count'!B$7,'WA large customer plant'!$K$10:$K$306,'Services Count'!$A$34)</f>
        <v>0</v>
      </c>
      <c r="C45" s="50">
        <f>COUNTIFS('WA large customer plant'!$C$10:$C$306,$A45,'WA large customer plant'!$J$10:$J$306,'Services Count'!C$7,'WA large customer plant'!$K$10:$K$306,'Services Count'!$A$34)</f>
        <v>0</v>
      </c>
      <c r="D45" s="50">
        <f>COUNTIFS('WA large customer plant'!$C$10:$C$306,$A45,'WA large customer plant'!$J$10:$J$306,'Services Count'!D$7,'WA large customer plant'!$K$10:$K$306,'Services Count'!$A$34)</f>
        <v>0</v>
      </c>
      <c r="E45" s="50">
        <f>COUNTIFS('WA large customer plant'!$C$10:$C$306,$A45,'WA large customer plant'!$J$10:$J$306,'Services Count'!E$7,'WA large customer plant'!$K$10:$K$306,'Services Count'!$A$34)</f>
        <v>0</v>
      </c>
      <c r="F45" s="50">
        <f>COUNTIFS('WA large customer plant'!$C$10:$C$306,$A45,'WA large customer plant'!$J$10:$J$306,'Services Count'!F$7,'WA large customer plant'!$K$10:$K$306,'Services Count'!$A$34)</f>
        <v>0</v>
      </c>
      <c r="G45" s="50">
        <f>COUNTIFS('WA large customer plant'!$C$10:$C$306,$A45,'WA large customer plant'!$J$10:$J$306,'Services Count'!G$7,'WA large customer plant'!$K$10:$K$306,'Services Count'!$A$34)</f>
        <v>0</v>
      </c>
      <c r="H45" s="50">
        <f>COUNTIFS('WA large customer plant'!$C$10:$C$306,$A45,'WA large customer plant'!$J$10:$J$306,'Services Count'!H$7,'WA large customer plant'!$K$10:$K$306,'Services Count'!$A$34)</f>
        <v>0</v>
      </c>
      <c r="I45" s="50">
        <f>COUNTIFS('WA large customer plant'!$C$10:$C$306,$A45,'WA large customer plant'!$J$10:$J$306,'Services Count'!I$7,'WA large customer plant'!$K$10:$K$306,'Services Count'!$A$34)</f>
        <v>1</v>
      </c>
      <c r="J45" s="50">
        <f>COUNTIFS('WA large customer plant'!$C$10:$C$306,$A45,'WA large customer plant'!$J$10:$J$306,'Services Count'!J$7,'WA large customer plant'!$K$10:$K$306,'Services Count'!$A$34)</f>
        <v>0</v>
      </c>
      <c r="K45" s="50">
        <f>COUNTIFS('WA large customer plant'!$C$10:$C$306,$A45,'WA large customer plant'!$J$10:$J$306,'Services Count'!K$7,'WA large customer plant'!$K$10:$K$306,'Services Count'!$A$34)</f>
        <v>0</v>
      </c>
      <c r="L45" s="50">
        <f>COUNTIFS('WA large customer plant'!$C$10:$C$306,$A45,'WA large customer plant'!$J$10:$J$306,'Services Count'!L$7,'WA large customer plant'!$K$10:$K$306,'Services Count'!$A$34)</f>
        <v>0</v>
      </c>
      <c r="M45" s="50">
        <f>COUNTIFS('WA large customer plant'!$C$10:$C$306,$A45,'WA large customer plant'!$J$10:$J$306,'Services Count'!M$7,'WA large customer plant'!$K$10:$K$306,'Services Count'!$A$34)</f>
        <v>0</v>
      </c>
      <c r="N45" s="50"/>
      <c r="O45" s="50">
        <f>COUNTIFS('WA large customer plant'!$C$10:$C$306,$A45,'WA large customer plant'!$J$10:$J$306,'Services Count'!O$7,'WA large customer plant'!$K$10:$K$306,'Services Count'!$A$34)</f>
        <v>0</v>
      </c>
      <c r="P45" s="50">
        <f>COUNTIFS('WA large customer plant'!$C$10:$C$306,$A45,'WA large customer plant'!$J$10:$J$306,'Services Count'!P$7,'WA large customer plant'!$K$10:$K$306,'Services Count'!$A$34)</f>
        <v>0</v>
      </c>
      <c r="Q45" s="50">
        <f>COUNTIFS('WA large customer plant'!$C$10:$C$306,$A45,'WA large customer plant'!$J$10:$J$306,'Services Count'!Q$7,'WA large customer plant'!$K$10:$K$306,'Services Count'!$A$34)</f>
        <v>0</v>
      </c>
    </row>
    <row r="46" spans="1:17">
      <c r="A46" s="45" t="s">
        <v>184</v>
      </c>
      <c r="B46" s="50">
        <f>COUNTIFS('WA large customer plant'!$C$10:$C$306,$A46,'WA large customer plant'!$J$10:$J$306,'Services Count'!B$7,'WA large customer plant'!$K$10:$K$306,'Services Count'!$A$34)</f>
        <v>0</v>
      </c>
      <c r="C46" s="50">
        <f>COUNTIFS('WA large customer plant'!$C$10:$C$306,$A46,'WA large customer plant'!$J$10:$J$306,'Services Count'!C$7,'WA large customer plant'!$K$10:$K$306,'Services Count'!$A$34)</f>
        <v>0</v>
      </c>
      <c r="D46" s="50">
        <f>COUNTIFS('WA large customer plant'!$C$10:$C$306,$A46,'WA large customer plant'!$J$10:$J$306,'Services Count'!D$7,'WA large customer plant'!$K$10:$K$306,'Services Count'!$A$34)</f>
        <v>0</v>
      </c>
      <c r="E46" s="50">
        <f>COUNTIFS('WA large customer plant'!$C$10:$C$306,$A46,'WA large customer plant'!$J$10:$J$306,'Services Count'!E$7,'WA large customer plant'!$K$10:$K$306,'Services Count'!$A$34)</f>
        <v>0</v>
      </c>
      <c r="F46" s="50">
        <f>COUNTIFS('WA large customer plant'!$C$10:$C$306,$A46,'WA large customer plant'!$J$10:$J$306,'Services Count'!F$7,'WA large customer plant'!$K$10:$K$306,'Services Count'!$A$34)</f>
        <v>0</v>
      </c>
      <c r="G46" s="50">
        <f>COUNTIFS('WA large customer plant'!$C$10:$C$306,$A46,'WA large customer plant'!$J$10:$J$306,'Services Count'!G$7,'WA large customer plant'!$K$10:$K$306,'Services Count'!$A$34)</f>
        <v>0</v>
      </c>
      <c r="H46" s="50">
        <f>COUNTIFS('WA large customer plant'!$C$10:$C$306,$A46,'WA large customer plant'!$J$10:$J$306,'Services Count'!H$7,'WA large customer plant'!$K$10:$K$306,'Services Count'!$A$34)</f>
        <v>0</v>
      </c>
      <c r="I46" s="50">
        <f>COUNTIFS('WA large customer plant'!$C$10:$C$306,$A46,'WA large customer plant'!$J$10:$J$306,'Services Count'!I$7,'WA large customer plant'!$K$10:$K$306,'Services Count'!$A$34)</f>
        <v>0</v>
      </c>
      <c r="J46" s="50">
        <f>COUNTIFS('WA large customer plant'!$C$10:$C$306,$A46,'WA large customer plant'!$J$10:$J$306,'Services Count'!J$7,'WA large customer plant'!$K$10:$K$306,'Services Count'!$A$34)</f>
        <v>0</v>
      </c>
      <c r="K46" s="50">
        <f>COUNTIFS('WA large customer plant'!$C$10:$C$306,$A46,'WA large customer plant'!$J$10:$J$306,'Services Count'!K$7,'WA large customer plant'!$K$10:$K$306,'Services Count'!$A$34)</f>
        <v>0</v>
      </c>
      <c r="L46" s="50">
        <f>COUNTIFS('WA large customer plant'!$C$10:$C$306,$A46,'WA large customer plant'!$J$10:$J$306,'Services Count'!L$7,'WA large customer plant'!$K$10:$K$306,'Services Count'!$A$34)</f>
        <v>0</v>
      </c>
      <c r="M46" s="50">
        <f>COUNTIFS('WA large customer plant'!$C$10:$C$306,$A46,'WA large customer plant'!$J$10:$J$306,'Services Count'!M$7,'WA large customer plant'!$K$10:$K$306,'Services Count'!$A$34)</f>
        <v>0</v>
      </c>
      <c r="N46" s="50"/>
      <c r="O46" s="50">
        <f>COUNTIFS('WA large customer plant'!$C$10:$C$306,$A46,'WA large customer plant'!$J$10:$J$306,'Services Count'!O$7,'WA large customer plant'!$K$10:$K$306,'Services Count'!$A$34)</f>
        <v>0</v>
      </c>
      <c r="P46" s="50">
        <f>COUNTIFS('WA large customer plant'!$C$10:$C$306,$A46,'WA large customer plant'!$J$10:$J$306,'Services Count'!P$7,'WA large customer plant'!$K$10:$K$306,'Services Count'!$A$34)</f>
        <v>0</v>
      </c>
      <c r="Q46" s="50">
        <f>COUNTIFS('WA large customer plant'!$C$10:$C$306,$A46,'WA large customer plant'!$J$10:$J$306,'Services Count'!Q$7,'WA large customer plant'!$K$10:$K$306,'Services Count'!$A$34)</f>
        <v>0</v>
      </c>
    </row>
    <row r="47" spans="1:17">
      <c r="A47" s="45" t="s">
        <v>186</v>
      </c>
      <c r="B47" s="50">
        <f>COUNTIFS('WA large customer plant'!$C$10:$C$306,$A47,'WA large customer plant'!$J$10:$J$306,'Services Count'!B$7,'WA large customer plant'!$K$10:$K$306,'Services Count'!$A$34)</f>
        <v>0</v>
      </c>
      <c r="C47" s="50">
        <f>COUNTIFS('WA large customer plant'!$C$10:$C$306,$A47,'WA large customer plant'!$J$10:$J$306,'Services Count'!C$7,'WA large customer plant'!$K$10:$K$306,'Services Count'!$A$34)</f>
        <v>0</v>
      </c>
      <c r="D47" s="50">
        <f>COUNTIFS('WA large customer plant'!$C$10:$C$306,$A47,'WA large customer plant'!$J$10:$J$306,'Services Count'!D$7,'WA large customer plant'!$K$10:$K$306,'Services Count'!$A$34)</f>
        <v>0</v>
      </c>
      <c r="E47" s="50">
        <f>COUNTIFS('WA large customer plant'!$C$10:$C$306,$A47,'WA large customer plant'!$J$10:$J$306,'Services Count'!E$7,'WA large customer plant'!$K$10:$K$306,'Services Count'!$A$34)</f>
        <v>0</v>
      </c>
      <c r="F47" s="50">
        <f>COUNTIFS('WA large customer plant'!$C$10:$C$306,$A47,'WA large customer plant'!$J$10:$J$306,'Services Count'!F$7,'WA large customer plant'!$K$10:$K$306,'Services Count'!$A$34)</f>
        <v>0</v>
      </c>
      <c r="G47" s="50">
        <f>COUNTIFS('WA large customer plant'!$C$10:$C$306,$A47,'WA large customer plant'!$J$10:$J$306,'Services Count'!G$7,'WA large customer plant'!$K$10:$K$306,'Services Count'!$A$34)</f>
        <v>0</v>
      </c>
      <c r="H47" s="50">
        <f>COUNTIFS('WA large customer plant'!$C$10:$C$306,$A47,'WA large customer plant'!$J$10:$J$306,'Services Count'!H$7,'WA large customer plant'!$K$10:$K$306,'Services Count'!$A$34)</f>
        <v>1</v>
      </c>
      <c r="I47" s="50">
        <f>COUNTIFS('WA large customer plant'!$C$10:$C$306,$A47,'WA large customer plant'!$J$10:$J$306,'Services Count'!I$7,'WA large customer plant'!$K$10:$K$306,'Services Count'!$A$34)</f>
        <v>0</v>
      </c>
      <c r="J47" s="50">
        <f>COUNTIFS('WA large customer plant'!$C$10:$C$306,$A47,'WA large customer plant'!$J$10:$J$306,'Services Count'!J$7,'WA large customer plant'!$K$10:$K$306,'Services Count'!$A$34)</f>
        <v>0</v>
      </c>
      <c r="K47" s="50">
        <f>COUNTIFS('WA large customer plant'!$C$10:$C$306,$A47,'WA large customer plant'!$J$10:$J$306,'Services Count'!K$7,'WA large customer plant'!$K$10:$K$306,'Services Count'!$A$34)</f>
        <v>0</v>
      </c>
      <c r="L47" s="50">
        <f>COUNTIFS('WA large customer plant'!$C$10:$C$306,$A47,'WA large customer plant'!$J$10:$J$306,'Services Count'!L$7,'WA large customer plant'!$K$10:$K$306,'Services Count'!$A$34)</f>
        <v>0</v>
      </c>
      <c r="M47" s="50">
        <f>COUNTIFS('WA large customer plant'!$C$10:$C$306,$A47,'WA large customer plant'!$J$10:$J$306,'Services Count'!M$7,'WA large customer plant'!$K$10:$K$306,'Services Count'!$A$34)</f>
        <v>0</v>
      </c>
      <c r="N47" s="50"/>
      <c r="O47" s="50">
        <f>COUNTIFS('WA large customer plant'!$C$10:$C$306,$A47,'WA large customer plant'!$J$10:$J$306,'Services Count'!O$7,'WA large customer plant'!$K$10:$K$306,'Services Count'!$A$34)</f>
        <v>0</v>
      </c>
      <c r="P47" s="50">
        <f>COUNTIFS('WA large customer plant'!$C$10:$C$306,$A47,'WA large customer plant'!$J$10:$J$306,'Services Count'!P$7,'WA large customer plant'!$K$10:$K$306,'Services Count'!$A$34)</f>
        <v>0</v>
      </c>
      <c r="Q47" s="50">
        <f>COUNTIFS('WA large customer plant'!$C$10:$C$306,$A47,'WA large customer plant'!$J$10:$J$306,'Services Count'!Q$7,'WA large customer plant'!$K$10:$K$306,'Services Count'!$A$34)</f>
        <v>0</v>
      </c>
    </row>
    <row r="48" spans="1:17">
      <c r="A48" s="45" t="s">
        <v>1373</v>
      </c>
      <c r="B48" s="50">
        <f>COUNTIFS('WA large customer plant'!$C$10:$C$306,$A48,'WA large customer plant'!$J$10:$J$306,'Services Count'!B$7,'WA large customer plant'!$K$10:$K$306,'Services Count'!$A$34)</f>
        <v>0</v>
      </c>
      <c r="C48" s="50">
        <f>COUNTIFS('WA large customer plant'!$C$10:$C$306,$A48,'WA large customer plant'!$J$10:$J$306,'Services Count'!C$7,'WA large customer plant'!$K$10:$K$306,'Services Count'!$A$34)</f>
        <v>0</v>
      </c>
      <c r="D48" s="50">
        <f>COUNTIFS('WA large customer plant'!$C$10:$C$306,$A48,'WA large customer plant'!$J$10:$J$306,'Services Count'!D$7,'WA large customer plant'!$K$10:$K$306,'Services Count'!$A$34)</f>
        <v>0</v>
      </c>
      <c r="E48" s="50">
        <f>COUNTIFS('WA large customer plant'!$C$10:$C$306,$A48,'WA large customer plant'!$J$10:$J$306,'Services Count'!E$7,'WA large customer plant'!$K$10:$K$306,'Services Count'!$A$34)</f>
        <v>0</v>
      </c>
      <c r="F48" s="50">
        <f>COUNTIFS('WA large customer plant'!$C$10:$C$306,$A48,'WA large customer plant'!$J$10:$J$306,'Services Count'!F$7,'WA large customer plant'!$K$10:$K$306,'Services Count'!$A$34)</f>
        <v>0</v>
      </c>
      <c r="G48" s="50">
        <f>COUNTIFS('WA large customer plant'!$C$10:$C$306,$A48,'WA large customer plant'!$J$10:$J$306,'Services Count'!G$7,'WA large customer plant'!$K$10:$K$306,'Services Count'!$A$34)</f>
        <v>0</v>
      </c>
      <c r="H48" s="50">
        <f>COUNTIFS('WA large customer plant'!$C$10:$C$306,$A48,'WA large customer plant'!$J$10:$J$306,'Services Count'!H$7,'WA large customer plant'!$K$10:$K$306,'Services Count'!$A$34)</f>
        <v>0</v>
      </c>
      <c r="I48" s="50">
        <f>COUNTIFS('WA large customer plant'!$C$10:$C$306,$A48,'WA large customer plant'!$J$10:$J$306,'Services Count'!I$7,'WA large customer plant'!$K$10:$K$306,'Services Count'!$A$34)</f>
        <v>0</v>
      </c>
      <c r="J48" s="50">
        <f>COUNTIFS('WA large customer plant'!$C$10:$C$306,$A48,'WA large customer plant'!$J$10:$J$306,'Services Count'!J$7,'WA large customer plant'!$K$10:$K$306,'Services Count'!$A$34)</f>
        <v>0</v>
      </c>
      <c r="K48" s="50">
        <f>COUNTIFS('WA large customer plant'!$C$10:$C$306,$A48,'WA large customer plant'!$J$10:$J$306,'Services Count'!K$7,'WA large customer plant'!$K$10:$K$306,'Services Count'!$A$34)</f>
        <v>1</v>
      </c>
      <c r="L48" s="50">
        <f>COUNTIFS('WA large customer plant'!$C$10:$C$306,$A48,'WA large customer plant'!$J$10:$J$306,'Services Count'!L$7,'WA large customer plant'!$K$10:$K$306,'Services Count'!$A$34)</f>
        <v>0</v>
      </c>
      <c r="M48" s="50">
        <f>COUNTIFS('WA large customer plant'!$C$10:$C$306,$A48,'WA large customer plant'!$J$10:$J$306,'Services Count'!M$7,'WA large customer plant'!$K$10:$K$306,'Services Count'!$A$34)</f>
        <v>0</v>
      </c>
      <c r="N48" s="50"/>
      <c r="O48" s="50">
        <f>COUNTIFS('WA large customer plant'!$C$10:$C$306,$A48,'WA large customer plant'!$J$10:$J$306,'Services Count'!O$7,'WA large customer plant'!$K$10:$K$306,'Services Count'!$A$34)</f>
        <v>0</v>
      </c>
      <c r="P48" s="50">
        <f>COUNTIFS('WA large customer plant'!$C$10:$C$306,$A48,'WA large customer plant'!$J$10:$J$306,'Services Count'!P$7,'WA large customer plant'!$K$10:$K$306,'Services Count'!$A$34)</f>
        <v>0</v>
      </c>
      <c r="Q48" s="50">
        <f>COUNTIFS('WA large customer plant'!$C$10:$C$306,$A48,'WA large customer plant'!$J$10:$J$306,'Services Count'!Q$7,'WA large customer plant'!$K$10:$K$306,'Services Count'!$A$34)</f>
        <v>0</v>
      </c>
    </row>
    <row r="49" spans="1:17">
      <c r="A49" s="45" t="s">
        <v>330</v>
      </c>
      <c r="B49" s="50">
        <f>COUNTIFS('WA large customer plant'!$C$10:$C$306,$A49,'WA large customer plant'!$J$10:$J$306,'Services Count'!B$7,'WA large customer plant'!$K$10:$K$306,'Services Count'!$A$34)</f>
        <v>0</v>
      </c>
      <c r="C49" s="50">
        <f>COUNTIFS('WA large customer plant'!$C$10:$C$306,$A49,'WA large customer plant'!$J$10:$J$306,'Services Count'!C$7,'WA large customer plant'!$K$10:$K$306,'Services Count'!$A$34)</f>
        <v>0</v>
      </c>
      <c r="D49" s="50">
        <f>COUNTIFS('WA large customer plant'!$C$10:$C$306,$A49,'WA large customer plant'!$J$10:$J$306,'Services Count'!D$7,'WA large customer plant'!$K$10:$K$306,'Services Count'!$A$34)</f>
        <v>0</v>
      </c>
      <c r="E49" s="50">
        <f>COUNTIFS('WA large customer plant'!$C$10:$C$306,$A49,'WA large customer plant'!$J$10:$J$306,'Services Count'!E$7,'WA large customer plant'!$K$10:$K$306,'Services Count'!$A$34)</f>
        <v>0</v>
      </c>
      <c r="F49" s="50">
        <f>COUNTIFS('WA large customer plant'!$C$10:$C$306,$A49,'WA large customer plant'!$J$10:$J$306,'Services Count'!F$7,'WA large customer plant'!$K$10:$K$306,'Services Count'!$A$34)</f>
        <v>0</v>
      </c>
      <c r="G49" s="50">
        <f>COUNTIFS('WA large customer plant'!$C$10:$C$306,$A49,'WA large customer plant'!$J$10:$J$306,'Services Count'!G$7,'WA large customer plant'!$K$10:$K$306,'Services Count'!$A$34)</f>
        <v>1</v>
      </c>
      <c r="H49" s="50">
        <f>COUNTIFS('WA large customer plant'!$C$10:$C$306,$A49,'WA large customer plant'!$J$10:$J$306,'Services Count'!H$7,'WA large customer plant'!$K$10:$K$306,'Services Count'!$A$34)</f>
        <v>0</v>
      </c>
      <c r="I49" s="50">
        <f>COUNTIFS('WA large customer plant'!$C$10:$C$306,$A49,'WA large customer plant'!$J$10:$J$306,'Services Count'!I$7,'WA large customer plant'!$K$10:$K$306,'Services Count'!$A$34)</f>
        <v>0</v>
      </c>
      <c r="J49" s="50">
        <f>COUNTIFS('WA large customer plant'!$C$10:$C$306,$A49,'WA large customer plant'!$J$10:$J$306,'Services Count'!J$7,'WA large customer plant'!$K$10:$K$306,'Services Count'!$A$34)</f>
        <v>0</v>
      </c>
      <c r="K49" s="50">
        <f>COUNTIFS('WA large customer plant'!$C$10:$C$306,$A49,'WA large customer plant'!$J$10:$J$306,'Services Count'!K$7,'WA large customer plant'!$K$10:$K$306,'Services Count'!$A$34)</f>
        <v>0</v>
      </c>
      <c r="L49" s="50">
        <f>COUNTIFS('WA large customer plant'!$C$10:$C$306,$A49,'WA large customer plant'!$J$10:$J$306,'Services Count'!L$7,'WA large customer plant'!$K$10:$K$306,'Services Count'!$A$34)</f>
        <v>0</v>
      </c>
      <c r="M49" s="50">
        <f>COUNTIFS('WA large customer plant'!$C$10:$C$306,$A49,'WA large customer plant'!$J$10:$J$306,'Services Count'!M$7,'WA large customer plant'!$K$10:$K$306,'Services Count'!$A$34)</f>
        <v>0</v>
      </c>
      <c r="N49" s="50"/>
      <c r="O49" s="50">
        <f>COUNTIFS('WA large customer plant'!$C$10:$C$306,$A49,'WA large customer plant'!$J$10:$J$306,'Services Count'!O$7,'WA large customer plant'!$K$10:$K$306,'Services Count'!$A$34)</f>
        <v>0</v>
      </c>
      <c r="P49" s="50">
        <f>COUNTIFS('WA large customer plant'!$C$10:$C$306,$A49,'WA large customer plant'!$J$10:$J$306,'Services Count'!P$7,'WA large customer plant'!$K$10:$K$306,'Services Count'!$A$34)</f>
        <v>0</v>
      </c>
      <c r="Q49" s="50">
        <f>COUNTIFS('WA large customer plant'!$C$10:$C$306,$A49,'WA large customer plant'!$J$10:$J$306,'Services Count'!Q$7,'WA large customer plant'!$K$10:$K$306,'Services Count'!$A$34)</f>
        <v>0</v>
      </c>
    </row>
    <row r="50" spans="1:17">
      <c r="A50" s="45" t="s">
        <v>332</v>
      </c>
      <c r="B50" s="50">
        <f>COUNTIFS('WA large customer plant'!$C$10:$C$306,$A50,'WA large customer plant'!$J$10:$J$306,'Services Count'!B$7,'WA large customer plant'!$K$10:$K$306,'Services Count'!$A$34)</f>
        <v>0</v>
      </c>
      <c r="C50" s="50">
        <f>COUNTIFS('WA large customer plant'!$C$10:$C$306,$A50,'WA large customer plant'!$J$10:$J$306,'Services Count'!C$7,'WA large customer plant'!$K$10:$K$306,'Services Count'!$A$34)</f>
        <v>0</v>
      </c>
      <c r="D50" s="50">
        <f>COUNTIFS('WA large customer plant'!$C$10:$C$306,$A50,'WA large customer plant'!$J$10:$J$306,'Services Count'!D$7,'WA large customer plant'!$K$10:$K$306,'Services Count'!$A$34)</f>
        <v>0</v>
      </c>
      <c r="E50" s="50">
        <f>COUNTIFS('WA large customer plant'!$C$10:$C$306,$A50,'WA large customer plant'!$J$10:$J$306,'Services Count'!E$7,'WA large customer plant'!$K$10:$K$306,'Services Count'!$A$34)</f>
        <v>0</v>
      </c>
      <c r="F50" s="50">
        <f>COUNTIFS('WA large customer plant'!$C$10:$C$306,$A50,'WA large customer plant'!$J$10:$J$306,'Services Count'!F$7,'WA large customer plant'!$K$10:$K$306,'Services Count'!$A$34)</f>
        <v>0</v>
      </c>
      <c r="G50" s="50">
        <f>COUNTIFS('WA large customer plant'!$C$10:$C$306,$A50,'WA large customer plant'!$J$10:$J$306,'Services Count'!G$7,'WA large customer plant'!$K$10:$K$306,'Services Count'!$A$34)</f>
        <v>1</v>
      </c>
      <c r="H50" s="50">
        <f>COUNTIFS('WA large customer plant'!$C$10:$C$306,$A50,'WA large customer plant'!$J$10:$J$306,'Services Count'!H$7,'WA large customer plant'!$K$10:$K$306,'Services Count'!$A$34)</f>
        <v>0</v>
      </c>
      <c r="I50" s="50">
        <f>COUNTIFS('WA large customer plant'!$C$10:$C$306,$A50,'WA large customer plant'!$J$10:$J$306,'Services Count'!I$7,'WA large customer plant'!$K$10:$K$306,'Services Count'!$A$34)</f>
        <v>0</v>
      </c>
      <c r="J50" s="50">
        <f>COUNTIFS('WA large customer plant'!$C$10:$C$306,$A50,'WA large customer plant'!$J$10:$J$306,'Services Count'!J$7,'WA large customer plant'!$K$10:$K$306,'Services Count'!$A$34)</f>
        <v>0</v>
      </c>
      <c r="K50" s="50">
        <f>COUNTIFS('WA large customer plant'!$C$10:$C$306,$A50,'WA large customer plant'!$J$10:$J$306,'Services Count'!K$7,'WA large customer plant'!$K$10:$K$306,'Services Count'!$A$34)</f>
        <v>0</v>
      </c>
      <c r="L50" s="50">
        <f>COUNTIFS('WA large customer plant'!$C$10:$C$306,$A50,'WA large customer plant'!$J$10:$J$306,'Services Count'!L$7,'WA large customer plant'!$K$10:$K$306,'Services Count'!$A$34)</f>
        <v>0</v>
      </c>
      <c r="M50" s="50">
        <f>COUNTIFS('WA large customer plant'!$C$10:$C$306,$A50,'WA large customer plant'!$J$10:$J$306,'Services Count'!M$7,'WA large customer plant'!$K$10:$K$306,'Services Count'!$A$34)</f>
        <v>0</v>
      </c>
      <c r="N50" s="50"/>
      <c r="O50" s="50">
        <f>COUNTIFS('WA large customer plant'!$C$10:$C$306,$A50,'WA large customer plant'!$J$10:$J$306,'Services Count'!O$7,'WA large customer plant'!$K$10:$K$306,'Services Count'!$A$34)</f>
        <v>0</v>
      </c>
      <c r="P50" s="50">
        <f>COUNTIFS('WA large customer plant'!$C$10:$C$306,$A50,'WA large customer plant'!$J$10:$J$306,'Services Count'!P$7,'WA large customer plant'!$K$10:$K$306,'Services Count'!$A$34)</f>
        <v>0</v>
      </c>
      <c r="Q50" s="50">
        <f>COUNTIFS('WA large customer plant'!$C$10:$C$306,$A50,'WA large customer plant'!$J$10:$J$306,'Services Count'!Q$7,'WA large customer plant'!$K$10:$K$306,'Services Count'!$A$34)</f>
        <v>0</v>
      </c>
    </row>
    <row r="51" spans="1:17">
      <c r="A51" s="45" t="s">
        <v>334</v>
      </c>
      <c r="B51" s="50">
        <f>COUNTIFS('WA large customer plant'!$C$10:$C$306,$A51,'WA large customer plant'!$J$10:$J$306,'Services Count'!B$7,'WA large customer plant'!$K$10:$K$306,'Services Count'!$A$34)</f>
        <v>0</v>
      </c>
      <c r="C51" s="50">
        <f>COUNTIFS('WA large customer plant'!$C$10:$C$306,$A51,'WA large customer plant'!$J$10:$J$306,'Services Count'!C$7,'WA large customer plant'!$K$10:$K$306,'Services Count'!$A$34)</f>
        <v>0</v>
      </c>
      <c r="D51" s="50">
        <f>COUNTIFS('WA large customer plant'!$C$10:$C$306,$A51,'WA large customer plant'!$J$10:$J$306,'Services Count'!D$7,'WA large customer plant'!$K$10:$K$306,'Services Count'!$A$34)</f>
        <v>0</v>
      </c>
      <c r="E51" s="50">
        <f>COUNTIFS('WA large customer plant'!$C$10:$C$306,$A51,'WA large customer plant'!$J$10:$J$306,'Services Count'!E$7,'WA large customer plant'!$K$10:$K$306,'Services Count'!$A$34)</f>
        <v>0</v>
      </c>
      <c r="F51" s="50">
        <f>COUNTIFS('WA large customer plant'!$C$10:$C$306,$A51,'WA large customer plant'!$J$10:$J$306,'Services Count'!F$7,'WA large customer plant'!$K$10:$K$306,'Services Count'!$A$34)</f>
        <v>0</v>
      </c>
      <c r="G51" s="50">
        <f>COUNTIFS('WA large customer plant'!$C$10:$C$306,$A51,'WA large customer plant'!$J$10:$J$306,'Services Count'!G$7,'WA large customer plant'!$K$10:$K$306,'Services Count'!$A$34)</f>
        <v>1</v>
      </c>
      <c r="H51" s="50">
        <f>COUNTIFS('WA large customer plant'!$C$10:$C$306,$A51,'WA large customer plant'!$J$10:$J$306,'Services Count'!H$7,'WA large customer plant'!$K$10:$K$306,'Services Count'!$A$34)</f>
        <v>0</v>
      </c>
      <c r="I51" s="50">
        <f>COUNTIFS('WA large customer plant'!$C$10:$C$306,$A51,'WA large customer plant'!$J$10:$J$306,'Services Count'!I$7,'WA large customer plant'!$K$10:$K$306,'Services Count'!$A$34)</f>
        <v>0</v>
      </c>
      <c r="J51" s="50">
        <f>COUNTIFS('WA large customer plant'!$C$10:$C$306,$A51,'WA large customer plant'!$J$10:$J$306,'Services Count'!J$7,'WA large customer plant'!$K$10:$K$306,'Services Count'!$A$34)</f>
        <v>0</v>
      </c>
      <c r="K51" s="50">
        <f>COUNTIFS('WA large customer plant'!$C$10:$C$306,$A51,'WA large customer plant'!$J$10:$J$306,'Services Count'!K$7,'WA large customer plant'!$K$10:$K$306,'Services Count'!$A$34)</f>
        <v>0</v>
      </c>
      <c r="L51" s="50">
        <f>COUNTIFS('WA large customer plant'!$C$10:$C$306,$A51,'WA large customer plant'!$J$10:$J$306,'Services Count'!L$7,'WA large customer plant'!$K$10:$K$306,'Services Count'!$A$34)</f>
        <v>0</v>
      </c>
      <c r="M51" s="50">
        <f>COUNTIFS('WA large customer plant'!$C$10:$C$306,$A51,'WA large customer plant'!$J$10:$J$306,'Services Count'!M$7,'WA large customer plant'!$K$10:$K$306,'Services Count'!$A$34)</f>
        <v>0</v>
      </c>
      <c r="N51" s="50"/>
      <c r="O51" s="50">
        <f>COUNTIFS('WA large customer plant'!$C$10:$C$306,$A51,'WA large customer plant'!$J$10:$J$306,'Services Count'!O$7,'WA large customer plant'!$K$10:$K$306,'Services Count'!$A$34)</f>
        <v>0</v>
      </c>
      <c r="P51" s="50">
        <f>COUNTIFS('WA large customer plant'!$C$10:$C$306,$A51,'WA large customer plant'!$J$10:$J$306,'Services Count'!P$7,'WA large customer plant'!$K$10:$K$306,'Services Count'!$A$34)</f>
        <v>0</v>
      </c>
      <c r="Q51" s="50">
        <f>COUNTIFS('WA large customer plant'!$C$10:$C$306,$A51,'WA large customer plant'!$J$10:$J$306,'Services Count'!Q$7,'WA large customer plant'!$K$10:$K$306,'Services Count'!$A$34)</f>
        <v>0</v>
      </c>
    </row>
    <row r="52" spans="1:17">
      <c r="A52" s="45" t="s">
        <v>188</v>
      </c>
      <c r="B52" s="50">
        <f>COUNTIFS('WA large customer plant'!$C$10:$C$306,$A52,'WA large customer plant'!$J$10:$J$306,'Services Count'!B$7,'WA large customer plant'!$K$10:$K$306,'Services Count'!$A$34)</f>
        <v>0</v>
      </c>
      <c r="C52" s="50">
        <f>COUNTIFS('WA large customer plant'!$C$10:$C$306,$A52,'WA large customer plant'!$J$10:$J$306,'Services Count'!C$7,'WA large customer plant'!$K$10:$K$306,'Services Count'!$A$34)</f>
        <v>0</v>
      </c>
      <c r="D52" s="50">
        <f>COUNTIFS('WA large customer plant'!$C$10:$C$306,$A52,'WA large customer plant'!$J$10:$J$306,'Services Count'!D$7,'WA large customer plant'!$K$10:$K$306,'Services Count'!$A$34)</f>
        <v>0</v>
      </c>
      <c r="E52" s="50">
        <f>COUNTIFS('WA large customer plant'!$C$10:$C$306,$A52,'WA large customer plant'!$J$10:$J$306,'Services Count'!E$7,'WA large customer plant'!$K$10:$K$306,'Services Count'!$A$34)</f>
        <v>0</v>
      </c>
      <c r="F52" s="50">
        <f>COUNTIFS('WA large customer plant'!$C$10:$C$306,$A52,'WA large customer plant'!$J$10:$J$306,'Services Count'!F$7,'WA large customer plant'!$K$10:$K$306,'Services Count'!$A$34)</f>
        <v>0</v>
      </c>
      <c r="G52" s="50">
        <f>COUNTIFS('WA large customer plant'!$C$10:$C$306,$A52,'WA large customer plant'!$J$10:$J$306,'Services Count'!G$7,'WA large customer plant'!$K$10:$K$306,'Services Count'!$A$34)</f>
        <v>1</v>
      </c>
      <c r="H52" s="50">
        <f>COUNTIFS('WA large customer plant'!$C$10:$C$306,$A52,'WA large customer plant'!$J$10:$J$306,'Services Count'!H$7,'WA large customer plant'!$K$10:$K$306,'Services Count'!$A$34)</f>
        <v>0</v>
      </c>
      <c r="I52" s="50">
        <f>COUNTIFS('WA large customer plant'!$C$10:$C$306,$A52,'WA large customer plant'!$J$10:$J$306,'Services Count'!I$7,'WA large customer plant'!$K$10:$K$306,'Services Count'!$A$34)</f>
        <v>0</v>
      </c>
      <c r="J52" s="50">
        <f>COUNTIFS('WA large customer plant'!$C$10:$C$306,$A52,'WA large customer plant'!$J$10:$J$306,'Services Count'!J$7,'WA large customer plant'!$K$10:$K$306,'Services Count'!$A$34)</f>
        <v>0</v>
      </c>
      <c r="K52" s="50">
        <f>COUNTIFS('WA large customer plant'!$C$10:$C$306,$A52,'WA large customer plant'!$J$10:$J$306,'Services Count'!K$7,'WA large customer plant'!$K$10:$K$306,'Services Count'!$A$34)</f>
        <v>0</v>
      </c>
      <c r="L52" s="50">
        <f>COUNTIFS('WA large customer plant'!$C$10:$C$306,$A52,'WA large customer plant'!$J$10:$J$306,'Services Count'!L$7,'WA large customer plant'!$K$10:$K$306,'Services Count'!$A$34)</f>
        <v>0</v>
      </c>
      <c r="M52" s="50">
        <f>COUNTIFS('WA large customer plant'!$C$10:$C$306,$A52,'WA large customer plant'!$J$10:$J$306,'Services Count'!M$7,'WA large customer plant'!$K$10:$K$306,'Services Count'!$A$34)</f>
        <v>0</v>
      </c>
      <c r="N52" s="50"/>
      <c r="O52" s="50">
        <f>COUNTIFS('WA large customer plant'!$C$10:$C$306,$A52,'WA large customer plant'!$J$10:$J$306,'Services Count'!O$7,'WA large customer plant'!$K$10:$K$306,'Services Count'!$A$34)</f>
        <v>0</v>
      </c>
      <c r="P52" s="50">
        <f>COUNTIFS('WA large customer plant'!$C$10:$C$306,$A52,'WA large customer plant'!$J$10:$J$306,'Services Count'!P$7,'WA large customer plant'!$K$10:$K$306,'Services Count'!$A$34)</f>
        <v>0</v>
      </c>
      <c r="Q52" s="50">
        <f>COUNTIFS('WA large customer plant'!$C$10:$C$306,$A52,'WA large customer plant'!$J$10:$J$306,'Services Count'!Q$7,'WA large customer plant'!$K$10:$K$306,'Services Count'!$A$34)</f>
        <v>0</v>
      </c>
    </row>
    <row r="53" spans="1:17">
      <c r="A53" s="45" t="s">
        <v>1372</v>
      </c>
      <c r="B53" s="50">
        <f>COUNTIFS('WA large customer plant'!$C$10:$C$306,$A53,'WA large customer plant'!$J$10:$J$306,'Services Count'!B$7,'WA large customer plant'!$K$10:$K$306,'Services Count'!$A$34)</f>
        <v>0</v>
      </c>
      <c r="C53" s="50">
        <f>COUNTIFS('WA large customer plant'!$C$10:$C$306,$A53,'WA large customer plant'!$J$10:$J$306,'Services Count'!C$7,'WA large customer plant'!$K$10:$K$306,'Services Count'!$A$34)</f>
        <v>0</v>
      </c>
      <c r="D53" s="50">
        <f>COUNTIFS('WA large customer plant'!$C$10:$C$306,$A53,'WA large customer plant'!$J$10:$J$306,'Services Count'!D$7,'WA large customer plant'!$K$10:$K$306,'Services Count'!$A$34)</f>
        <v>0</v>
      </c>
      <c r="E53" s="50">
        <f>COUNTIFS('WA large customer plant'!$C$10:$C$306,$A53,'WA large customer plant'!$J$10:$J$306,'Services Count'!E$7,'WA large customer plant'!$K$10:$K$306,'Services Count'!$A$34)</f>
        <v>0</v>
      </c>
      <c r="F53" s="50">
        <f>COUNTIFS('WA large customer plant'!$C$10:$C$306,$A53,'WA large customer plant'!$J$10:$J$306,'Services Count'!F$7,'WA large customer plant'!$K$10:$K$306,'Services Count'!$A$34)</f>
        <v>0</v>
      </c>
      <c r="G53" s="50">
        <f>COUNTIFS('WA large customer plant'!$C$10:$C$306,$A53,'WA large customer plant'!$J$10:$J$306,'Services Count'!G$7,'WA large customer plant'!$K$10:$K$306,'Services Count'!$A$34)</f>
        <v>0</v>
      </c>
      <c r="H53" s="50">
        <f>COUNTIFS('WA large customer plant'!$C$10:$C$306,$A53,'WA large customer plant'!$J$10:$J$306,'Services Count'!H$7,'WA large customer plant'!$K$10:$K$306,'Services Count'!$A$34)</f>
        <v>0</v>
      </c>
      <c r="I53" s="50">
        <f>COUNTIFS('WA large customer plant'!$C$10:$C$306,$A53,'WA large customer plant'!$J$10:$J$306,'Services Count'!I$7,'WA large customer plant'!$K$10:$K$306,'Services Count'!$A$34)</f>
        <v>0</v>
      </c>
      <c r="J53" s="50">
        <f>COUNTIFS('WA large customer plant'!$C$10:$C$306,$A53,'WA large customer plant'!$J$10:$J$306,'Services Count'!J$7,'WA large customer plant'!$K$10:$K$306,'Services Count'!$A$34)</f>
        <v>0</v>
      </c>
      <c r="K53" s="50">
        <f>COUNTIFS('WA large customer plant'!$C$10:$C$306,$A53,'WA large customer plant'!$J$10:$J$306,'Services Count'!K$7,'WA large customer plant'!$K$10:$K$306,'Services Count'!$A$34)</f>
        <v>1</v>
      </c>
      <c r="L53" s="50">
        <f>COUNTIFS('WA large customer plant'!$C$10:$C$306,$A53,'WA large customer plant'!$J$10:$J$306,'Services Count'!L$7,'WA large customer plant'!$K$10:$K$306,'Services Count'!$A$34)</f>
        <v>0</v>
      </c>
      <c r="M53" s="50">
        <f>COUNTIFS('WA large customer plant'!$C$10:$C$306,$A53,'WA large customer plant'!$J$10:$J$306,'Services Count'!M$7,'WA large customer plant'!$K$10:$K$306,'Services Count'!$A$34)</f>
        <v>0</v>
      </c>
      <c r="N53" s="50"/>
      <c r="O53" s="50">
        <f>COUNTIFS('WA large customer plant'!$C$10:$C$306,$A53,'WA large customer plant'!$J$10:$J$306,'Services Count'!O$7,'WA large customer plant'!$K$10:$K$306,'Services Count'!$A$34)</f>
        <v>0</v>
      </c>
      <c r="P53" s="50">
        <f>COUNTIFS('WA large customer plant'!$C$10:$C$306,$A53,'WA large customer plant'!$J$10:$J$306,'Services Count'!P$7,'WA large customer plant'!$K$10:$K$306,'Services Count'!$A$34)</f>
        <v>0</v>
      </c>
      <c r="Q53" s="50">
        <f>COUNTIFS('WA large customer plant'!$C$10:$C$306,$A53,'WA large customer plant'!$J$10:$J$306,'Services Count'!Q$7,'WA large customer plant'!$K$10:$K$306,'Services Count'!$A$34)</f>
        <v>0</v>
      </c>
    </row>
    <row r="54" spans="1:17">
      <c r="A54" s="53" t="s">
        <v>1398</v>
      </c>
      <c r="B54" s="50">
        <f>SUM(B43:B53)</f>
        <v>0</v>
      </c>
      <c r="C54" s="50">
        <f t="shared" ref="C54:Q54" si="2">SUM(C43:C53)</f>
        <v>0</v>
      </c>
      <c r="D54" s="50">
        <f t="shared" si="2"/>
        <v>0</v>
      </c>
      <c r="E54" s="50">
        <f t="shared" si="2"/>
        <v>0</v>
      </c>
      <c r="F54" s="50">
        <f t="shared" si="2"/>
        <v>0</v>
      </c>
      <c r="G54" s="50">
        <f t="shared" si="2"/>
        <v>4</v>
      </c>
      <c r="H54" s="50">
        <f t="shared" si="2"/>
        <v>1</v>
      </c>
      <c r="I54" s="50">
        <f t="shared" si="2"/>
        <v>1</v>
      </c>
      <c r="J54" s="50">
        <f t="shared" si="2"/>
        <v>1</v>
      </c>
      <c r="K54" s="50">
        <f t="shared" si="2"/>
        <v>2</v>
      </c>
      <c r="L54" s="50">
        <f t="shared" si="2"/>
        <v>0</v>
      </c>
      <c r="M54" s="50">
        <f t="shared" si="2"/>
        <v>0</v>
      </c>
      <c r="N54" s="50"/>
      <c r="O54" s="50">
        <f t="shared" si="2"/>
        <v>0</v>
      </c>
      <c r="P54" s="50">
        <f t="shared" si="2"/>
        <v>0</v>
      </c>
      <c r="Q54" s="50">
        <f t="shared" si="2"/>
        <v>0</v>
      </c>
    </row>
    <row r="55" spans="1:17">
      <c r="A55" s="45" t="s">
        <v>1432</v>
      </c>
      <c r="B55" s="50">
        <f>COUNTIFS('WA large customer plant'!$C$10:$C$306,$A55,'WA large customer plant'!$J$10:$J$306,'Services Count'!B$7,'WA large customer plant'!$K$10:$K$306,'Services Count'!$A$34)</f>
        <v>0</v>
      </c>
      <c r="C55" s="50">
        <f>COUNTIFS('WA large customer plant'!$C$10:$C$306,$A55,'WA large customer plant'!$J$10:$J$306,'Services Count'!C$7,'WA large customer plant'!$K$10:$K$306,'Services Count'!$A$34)</f>
        <v>0</v>
      </c>
      <c r="D55" s="50">
        <f>COUNTIFS('WA large customer plant'!$C$10:$C$306,$A55,'WA large customer plant'!$J$10:$J$306,'Services Count'!D$7,'WA large customer plant'!$K$10:$K$306,'Services Count'!$A$34)</f>
        <v>0</v>
      </c>
      <c r="E55" s="50">
        <f>COUNTIFS('WA large customer plant'!$C$10:$C$306,$A55,'WA large customer plant'!$J$10:$J$306,'Services Count'!E$7,'WA large customer plant'!$K$10:$K$306,'Services Count'!$A$34)</f>
        <v>0</v>
      </c>
      <c r="F55" s="50">
        <f>COUNTIFS('WA large customer plant'!$C$10:$C$306,$A55,'WA large customer plant'!$J$10:$J$306,'Services Count'!F$7,'WA large customer plant'!$K$10:$K$306,'Services Count'!$A$34)</f>
        <v>0</v>
      </c>
      <c r="G55" s="50">
        <f>COUNTIFS('WA large customer plant'!$C$10:$C$306,$A55,'WA large customer plant'!$J$10:$J$306,'Services Count'!G$7,'WA large customer plant'!$K$10:$K$306,'Services Count'!$A$34)</f>
        <v>0</v>
      </c>
      <c r="H55" s="50">
        <f>COUNTIFS('WA large customer plant'!$C$10:$C$306,$A55,'WA large customer plant'!$J$10:$J$306,'Services Count'!H$7,'WA large customer plant'!$K$10:$K$306,'Services Count'!$A$34)</f>
        <v>0</v>
      </c>
      <c r="I55" s="50">
        <f>COUNTIFS('WA large customer plant'!$C$10:$C$306,$A55,'WA large customer plant'!$J$10:$J$306,'Services Count'!I$7,'WA large customer plant'!$K$10:$K$306,'Services Count'!$A$34)</f>
        <v>0</v>
      </c>
      <c r="J55" s="50">
        <f>COUNTIFS('WA large customer plant'!$C$10:$C$306,$A55,'WA large customer plant'!$J$10:$J$306,'Services Count'!J$7,'WA large customer plant'!$K$10:$K$306,'Services Count'!$A$34)</f>
        <v>0</v>
      </c>
      <c r="K55" s="50">
        <f>COUNTIFS('WA large customer plant'!$C$10:$C$306,$A55,'WA large customer plant'!$J$10:$J$306,'Services Count'!K$7,'WA large customer plant'!$K$10:$K$306,'Services Count'!$A$34)</f>
        <v>0</v>
      </c>
      <c r="L55" s="50">
        <f>COUNTIFS('WA large customer plant'!$C$10:$C$306,$A55,'WA large customer plant'!$J$10:$J$306,'Services Count'!L$7,'WA large customer plant'!$K$10:$K$306,'Services Count'!$A$34)</f>
        <v>0</v>
      </c>
      <c r="M55" s="50">
        <f>COUNTIFS('WA large customer plant'!$C$10:$C$306,$A55,'WA large customer plant'!$J$10:$J$306,'Services Count'!M$7,'WA large customer plant'!$K$10:$K$306,'Services Count'!$A$34)</f>
        <v>0</v>
      </c>
      <c r="N55" s="50"/>
      <c r="O55" s="50">
        <f>COUNTIFS('WA large customer plant'!$C$10:$C$306,$A55,'WA large customer plant'!$J$10:$J$306,'Services Count'!O$7,'WA large customer plant'!$K$10:$K$306,'Services Count'!$A$34)</f>
        <v>0</v>
      </c>
      <c r="P55" s="50">
        <f>COUNTIFS('WA large customer plant'!$C$10:$C$306,$A55,'WA large customer plant'!$J$10:$J$306,'Services Count'!P$7,'WA large customer plant'!$K$10:$K$306,'Services Count'!$A$34)</f>
        <v>0</v>
      </c>
      <c r="Q55" s="50">
        <f>COUNTIFS('WA large customer plant'!$C$10:$C$306,$A55,'WA large customer plant'!$J$10:$J$306,'Services Count'!Q$7,'WA large customer plant'!$K$10:$K$306,'Services Count'!$A$34)</f>
        <v>0</v>
      </c>
    </row>
    <row r="56" spans="1:17">
      <c r="A56" s="45" t="s">
        <v>1411</v>
      </c>
      <c r="B56" s="50">
        <f>COUNTIFS('WA large customer plant'!$C$10:$C$306,$A56,'WA large customer plant'!$J$10:$J$306,'Services Count'!B$7,'WA large customer plant'!$K$10:$K$306,'Services Count'!$A$34)</f>
        <v>0</v>
      </c>
      <c r="C56" s="50">
        <f>COUNTIFS('WA large customer plant'!$C$10:$C$306,$A56,'WA large customer plant'!$J$10:$J$306,'Services Count'!C$7,'WA large customer plant'!$K$10:$K$306,'Services Count'!$A$34)</f>
        <v>0</v>
      </c>
      <c r="D56" s="50">
        <f>COUNTIFS('WA large customer plant'!$C$10:$C$306,$A56,'WA large customer plant'!$J$10:$J$306,'Services Count'!D$7,'WA large customer plant'!$K$10:$K$306,'Services Count'!$A$34)</f>
        <v>0</v>
      </c>
      <c r="E56" s="50">
        <f>COUNTIFS('WA large customer plant'!$C$10:$C$306,$A56,'WA large customer plant'!$J$10:$J$306,'Services Count'!E$7,'WA large customer plant'!$K$10:$K$306,'Services Count'!$A$34)</f>
        <v>0</v>
      </c>
      <c r="F56" s="50">
        <f>COUNTIFS('WA large customer plant'!$C$10:$C$306,$A56,'WA large customer plant'!$J$10:$J$306,'Services Count'!F$7,'WA large customer plant'!$K$10:$K$306,'Services Count'!$A$34)</f>
        <v>1</v>
      </c>
      <c r="G56" s="50">
        <f>COUNTIFS('WA large customer plant'!$C$10:$C$306,$A56,'WA large customer plant'!$J$10:$J$306,'Services Count'!G$7,'WA large customer plant'!$K$10:$K$306,'Services Count'!$A$34)</f>
        <v>0</v>
      </c>
      <c r="H56" s="50">
        <f>COUNTIFS('WA large customer plant'!$C$10:$C$306,$A56,'WA large customer plant'!$J$10:$J$306,'Services Count'!H$7,'WA large customer plant'!$K$10:$K$306,'Services Count'!$A$34)</f>
        <v>0</v>
      </c>
      <c r="I56" s="50">
        <f>COUNTIFS('WA large customer plant'!$C$10:$C$306,$A56,'WA large customer plant'!$J$10:$J$306,'Services Count'!I$7,'WA large customer plant'!$K$10:$K$306,'Services Count'!$A$34)</f>
        <v>0</v>
      </c>
      <c r="J56" s="50">
        <f>COUNTIFS('WA large customer plant'!$C$10:$C$306,$A56,'WA large customer plant'!$J$10:$J$306,'Services Count'!J$7,'WA large customer plant'!$K$10:$K$306,'Services Count'!$A$34)</f>
        <v>0</v>
      </c>
      <c r="K56" s="50">
        <f>COUNTIFS('WA large customer plant'!$C$10:$C$306,$A56,'WA large customer plant'!$J$10:$J$306,'Services Count'!K$7,'WA large customer plant'!$K$10:$K$306,'Services Count'!$A$34)</f>
        <v>0</v>
      </c>
      <c r="L56" s="50">
        <f>COUNTIFS('WA large customer plant'!$C$10:$C$306,$A56,'WA large customer plant'!$J$10:$J$306,'Services Count'!L$7,'WA large customer plant'!$K$10:$K$306,'Services Count'!$A$34)</f>
        <v>0</v>
      </c>
      <c r="M56" s="50">
        <f>COUNTIFS('WA large customer plant'!$C$10:$C$306,$A56,'WA large customer plant'!$J$10:$J$306,'Services Count'!M$7,'WA large customer plant'!$K$10:$K$306,'Services Count'!$A$34)</f>
        <v>0</v>
      </c>
      <c r="N56" s="50"/>
      <c r="O56" s="50">
        <f>COUNTIFS('WA large customer plant'!$C$10:$C$306,$A56,'WA large customer plant'!$J$10:$J$306,'Services Count'!O$7,'WA large customer plant'!$K$10:$K$306,'Services Count'!$A$34)</f>
        <v>0</v>
      </c>
      <c r="P56" s="50">
        <f>COUNTIFS('WA large customer plant'!$C$10:$C$306,$A56,'WA large customer plant'!$J$10:$J$306,'Services Count'!P$7,'WA large customer plant'!$K$10:$K$306,'Services Count'!$A$34)</f>
        <v>0</v>
      </c>
      <c r="Q56" s="50">
        <f>COUNTIFS('WA large customer plant'!$C$10:$C$306,$A56,'WA large customer plant'!$J$10:$J$306,'Services Count'!Q$7,'WA large customer plant'!$K$10:$K$306,'Services Count'!$A$34)</f>
        <v>0</v>
      </c>
    </row>
    <row r="57" spans="1:17">
      <c r="A57" s="37" t="s">
        <v>1342</v>
      </c>
      <c r="B57" s="50">
        <f>COUNTIFS('WA large customer plant'!$C$10:$C$306,$A57,'WA large customer plant'!$J$10:$J$306,'Services Count'!B$7,'WA large customer plant'!$K$10:$K$306,'Services Count'!$A$34)</f>
        <v>0</v>
      </c>
      <c r="C57" s="50">
        <f>COUNTIFS('WA large customer plant'!$C$10:$C$306,$A57,'WA large customer plant'!$J$10:$J$306,'Services Count'!C$7,'WA large customer plant'!$K$10:$K$306,'Services Count'!$A$34)</f>
        <v>0</v>
      </c>
      <c r="D57" s="50">
        <f>COUNTIFS('WA large customer plant'!$C$10:$C$306,$A57,'WA large customer plant'!$J$10:$J$306,'Services Count'!D$7,'WA large customer plant'!$K$10:$K$306,'Services Count'!$A$34)</f>
        <v>0</v>
      </c>
      <c r="E57" s="50">
        <f>COUNTIFS('WA large customer plant'!$C$10:$C$306,$A57,'WA large customer plant'!$J$10:$J$306,'Services Count'!E$7,'WA large customer plant'!$K$10:$K$306,'Services Count'!$A$34)</f>
        <v>0</v>
      </c>
      <c r="F57" s="50">
        <f>COUNTIFS('WA large customer plant'!$C$10:$C$306,$A57,'WA large customer plant'!$J$10:$J$306,'Services Count'!F$7,'WA large customer plant'!$K$10:$K$306,'Services Count'!$A$34)</f>
        <v>0</v>
      </c>
      <c r="G57" s="50">
        <f>COUNTIFS('WA large customer plant'!$C$10:$C$306,$A57,'WA large customer plant'!$J$10:$J$306,'Services Count'!G$7,'WA large customer plant'!$K$10:$K$306,'Services Count'!$A$34)</f>
        <v>0</v>
      </c>
      <c r="H57" s="50">
        <f>COUNTIFS('WA large customer plant'!$C$10:$C$306,$A57,'WA large customer plant'!$J$10:$J$306,'Services Count'!H$7,'WA large customer plant'!$K$10:$K$306,'Services Count'!$A$34)</f>
        <v>0</v>
      </c>
      <c r="I57" s="50">
        <f>COUNTIFS('WA large customer plant'!$C$10:$C$306,$A57,'WA large customer plant'!$J$10:$J$306,'Services Count'!I$7,'WA large customer plant'!$K$10:$K$306,'Services Count'!$A$34)</f>
        <v>0</v>
      </c>
      <c r="J57" s="50">
        <f>COUNTIFS('WA large customer plant'!$C$10:$C$306,$A57,'WA large customer plant'!$J$10:$J$306,'Services Count'!J$7,'WA large customer plant'!$K$10:$K$306,'Services Count'!$A$34)</f>
        <v>0</v>
      </c>
      <c r="K57" s="50">
        <f>COUNTIFS('WA large customer plant'!$C$10:$C$306,$A57,'WA large customer plant'!$J$10:$J$306,'Services Count'!K$7,'WA large customer plant'!$K$10:$K$306,'Services Count'!$A$34)</f>
        <v>0</v>
      </c>
      <c r="L57" s="50">
        <f>COUNTIFS('WA large customer plant'!$C$10:$C$306,$A57,'WA large customer plant'!$J$10:$J$306,'Services Count'!L$7,'WA large customer plant'!$K$10:$K$306,'Services Count'!$A$34)</f>
        <v>0</v>
      </c>
      <c r="M57" s="50">
        <f>COUNTIFS('WA large customer plant'!$C$10:$C$306,$A57,'WA large customer plant'!$J$10:$J$306,'Services Count'!M$7,'WA large customer plant'!$K$10:$K$306,'Services Count'!$A$34)</f>
        <v>0</v>
      </c>
      <c r="N57" s="50"/>
      <c r="O57" s="50">
        <f>COUNTIFS('WA large customer plant'!$C$10:$C$306,$A57,'WA large customer plant'!$J$10:$J$306,'Services Count'!O$7,'WA large customer plant'!$K$10:$K$306,'Services Count'!$A$34)</f>
        <v>0</v>
      </c>
      <c r="P57" s="50">
        <f>COUNTIFS('WA large customer plant'!$C$10:$C$306,$A57,'WA large customer plant'!$J$10:$J$306,'Services Count'!P$7,'WA large customer plant'!$K$10:$K$306,'Services Count'!$A$34)</f>
        <v>0</v>
      </c>
      <c r="Q57" s="50">
        <f>COUNTIFS('WA large customer plant'!$C$10:$C$306,$A57,'WA large customer plant'!$J$10:$J$306,'Services Count'!Q$7,'WA large customer plant'!$K$10:$K$306,'Services Count'!$A$34)</f>
        <v>0</v>
      </c>
    </row>
    <row r="58" spans="1:17">
      <c r="A58" s="44" t="s">
        <v>1430</v>
      </c>
      <c r="B58" s="51">
        <f>SUM(B35:B53,B55:B57)</f>
        <v>0</v>
      </c>
      <c r="C58" s="51">
        <f t="shared" ref="C58:Q58" si="3">SUM(C35:C53,C55:C57)</f>
        <v>2</v>
      </c>
      <c r="D58" s="51">
        <f t="shared" si="3"/>
        <v>3</v>
      </c>
      <c r="E58" s="51">
        <f t="shared" si="3"/>
        <v>2</v>
      </c>
      <c r="F58" s="51">
        <f t="shared" si="3"/>
        <v>67</v>
      </c>
      <c r="G58" s="51">
        <f t="shared" si="3"/>
        <v>61</v>
      </c>
      <c r="H58" s="51">
        <f t="shared" si="3"/>
        <v>7</v>
      </c>
      <c r="I58" s="51">
        <f t="shared" si="3"/>
        <v>2</v>
      </c>
      <c r="J58" s="51">
        <f t="shared" si="3"/>
        <v>2</v>
      </c>
      <c r="K58" s="51">
        <f t="shared" si="3"/>
        <v>2</v>
      </c>
      <c r="L58" s="51">
        <f t="shared" si="3"/>
        <v>1</v>
      </c>
      <c r="M58" s="51">
        <f t="shared" si="3"/>
        <v>1</v>
      </c>
      <c r="N58" s="51"/>
      <c r="O58" s="51">
        <f t="shared" si="3"/>
        <v>1</v>
      </c>
      <c r="P58" s="51">
        <f t="shared" si="3"/>
        <v>0</v>
      </c>
      <c r="Q58" s="51">
        <f t="shared" si="3"/>
        <v>0</v>
      </c>
    </row>
    <row r="59" spans="1:17" ht="1.5" customHeight="1"/>
    <row r="60" spans="1:17">
      <c r="A60" s="47" t="s">
        <v>664</v>
      </c>
      <c r="B60" s="52">
        <v>0.5</v>
      </c>
      <c r="C60" s="52">
        <v>0.75</v>
      </c>
      <c r="D60" s="52">
        <v>1</v>
      </c>
      <c r="E60" s="52">
        <v>1.25</v>
      </c>
      <c r="F60" s="52">
        <v>2</v>
      </c>
      <c r="G60" s="52">
        <v>4</v>
      </c>
      <c r="H60" s="52">
        <v>6</v>
      </c>
      <c r="I60" s="52">
        <v>8</v>
      </c>
      <c r="J60" s="52">
        <v>10</v>
      </c>
      <c r="K60" s="52">
        <v>12</v>
      </c>
      <c r="L60" s="52">
        <v>16</v>
      </c>
      <c r="M60" s="52">
        <v>2</v>
      </c>
      <c r="N60" s="52"/>
      <c r="O60" s="52">
        <v>0.75</v>
      </c>
      <c r="P60" s="52">
        <v>0.75</v>
      </c>
      <c r="Q60" s="52" t="s">
        <v>1431</v>
      </c>
    </row>
    <row r="61" spans="1:17">
      <c r="A61" s="45">
        <v>504</v>
      </c>
      <c r="B61" s="50">
        <f>COUNTIFS('WA large customer plant'!$C$10:$C$306,$A61,'WA large customer plant'!$J$10:$J$306,'Services Count'!B$7,'WA large customer plant'!$K$10:$K$306,'Services Count'!$A$60)</f>
        <v>0</v>
      </c>
      <c r="C61" s="50">
        <f>COUNTIFS('WA large customer plant'!$C$10:$C$306,$A61,'WA large customer plant'!$J$10:$J$306,'Services Count'!C$7,'WA large customer plant'!$K$10:$K$306,'Services Count'!$A$60)</f>
        <v>0</v>
      </c>
      <c r="D61" s="50">
        <f>COUNTIFS('WA large customer plant'!$C$10:$C$306,$A61,'WA large customer plant'!$J$10:$J$306,'Services Count'!D$7,'WA large customer plant'!$K$10:$K$306,'Services Count'!$A$60)</f>
        <v>0</v>
      </c>
      <c r="E61" s="50">
        <f>COUNTIFS('WA large customer plant'!$C$10:$C$306,$A61,'WA large customer plant'!$J$10:$J$306,'Services Count'!E$7,'WA large customer plant'!$K$10:$K$306,'Services Count'!$A$60)</f>
        <v>0</v>
      </c>
      <c r="F61" s="50">
        <f>COUNTIFS('WA large customer plant'!$C$10:$C$306,$A61,'WA large customer plant'!$J$10:$J$306,'Services Count'!F$7,'WA large customer plant'!$K$10:$K$306,'Services Count'!$A$60)</f>
        <v>0</v>
      </c>
      <c r="G61" s="50">
        <f>COUNTIFS('WA large customer plant'!$C$10:$C$306,$A61,'WA large customer plant'!$J$10:$J$306,'Services Count'!G$7,'WA large customer plant'!$K$10:$K$306,'Services Count'!$A$60)</f>
        <v>0</v>
      </c>
      <c r="H61" s="50">
        <f>COUNTIFS('WA large customer plant'!$C$10:$C$306,$A61,'WA large customer plant'!$J$10:$J$306,'Services Count'!H$7,'WA large customer plant'!$K$10:$K$306,'Services Count'!$A$60)</f>
        <v>0</v>
      </c>
      <c r="I61" s="50">
        <f>COUNTIFS('WA large customer plant'!$C$10:$C$306,$A61,'WA large customer plant'!$J$10:$J$306,'Services Count'!I$7,'WA large customer plant'!$K$10:$K$306,'Services Count'!$A$60)</f>
        <v>0</v>
      </c>
      <c r="J61" s="50">
        <f>COUNTIFS('WA large customer plant'!$C$10:$C$306,$A61,'WA large customer plant'!$J$10:$J$306,'Services Count'!J$7,'WA large customer plant'!$K$10:$K$306,'Services Count'!$A$60)</f>
        <v>0</v>
      </c>
      <c r="K61" s="50">
        <f>COUNTIFS('WA large customer plant'!$C$10:$C$306,$A61,'WA large customer plant'!$J$10:$J$306,'Services Count'!K$7,'WA large customer plant'!$K$10:$K$306,'Services Count'!$A$60)</f>
        <v>0</v>
      </c>
      <c r="L61" s="50">
        <f>COUNTIFS('WA large customer plant'!$C$10:$C$306,$A61,'WA large customer plant'!$J$10:$J$306,'Services Count'!L$7,'WA large customer plant'!$K$10:$K$306,'Services Count'!$A$60)</f>
        <v>0</v>
      </c>
      <c r="M61" s="50">
        <f>COUNTIFS('WA large customer plant'!$C$10:$C$306,$A61,'WA large customer plant'!$J$10:$J$306,'Services Count'!M$7,'WA large customer plant'!$K$10:$K$306,'Services Count'!$A$60)</f>
        <v>0</v>
      </c>
      <c r="N61" s="50"/>
      <c r="O61" s="50">
        <f>COUNTIFS('WA large customer plant'!$C$10:$C$306,$A61,'WA large customer plant'!$J$10:$J$306,'Services Count'!O$7,'WA large customer plant'!$K$10:$K$306,'Services Count'!$A$60)</f>
        <v>0</v>
      </c>
      <c r="P61" s="50">
        <f>COUNTIFS('WA large customer plant'!$C$10:$C$306,$A61,'WA large customer plant'!$J$10:$J$306,'Services Count'!P$7,'WA large customer plant'!$K$10:$K$306,'Services Count'!$A$60)</f>
        <v>0</v>
      </c>
      <c r="Q61" s="50">
        <f>COUNTIFS('WA large customer plant'!$C$10:$C$306,$A61,'WA large customer plant'!$J$10:$J$306,'Services Count'!Q$7,'WA large customer plant'!$K$10:$K$306,'Services Count'!$A$60)</f>
        <v>0</v>
      </c>
    </row>
    <row r="62" spans="1:17">
      <c r="A62" s="45">
        <v>505</v>
      </c>
      <c r="B62" s="50">
        <f>COUNTIFS('WA large customer plant'!$C$10:$C$306,$A62,'WA large customer plant'!$J$10:$J$306,'Services Count'!B$7,'WA large customer plant'!$K$10:$K$306,'Services Count'!$A$60)</f>
        <v>0</v>
      </c>
      <c r="C62" s="50">
        <f>COUNTIFS('WA large customer plant'!$C$10:$C$306,$A62,'WA large customer plant'!$J$10:$J$306,'Services Count'!C$7,'WA large customer plant'!$K$10:$K$306,'Services Count'!$A$60)</f>
        <v>0</v>
      </c>
      <c r="D62" s="50">
        <f>COUNTIFS('WA large customer plant'!$C$10:$C$306,$A62,'WA large customer plant'!$J$10:$J$306,'Services Count'!D$7,'WA large customer plant'!$K$10:$K$306,'Services Count'!$A$60)</f>
        <v>0</v>
      </c>
      <c r="E62" s="50">
        <f>COUNTIFS('WA large customer plant'!$C$10:$C$306,$A62,'WA large customer plant'!$J$10:$J$306,'Services Count'!E$7,'WA large customer plant'!$K$10:$K$306,'Services Count'!$A$60)</f>
        <v>0</v>
      </c>
      <c r="F62" s="50">
        <f>COUNTIFS('WA large customer plant'!$C$10:$C$306,$A62,'WA large customer plant'!$J$10:$J$306,'Services Count'!F$7,'WA large customer plant'!$K$10:$K$306,'Services Count'!$A$60)</f>
        <v>0</v>
      </c>
      <c r="G62" s="50">
        <f>COUNTIFS('WA large customer plant'!$C$10:$C$306,$A62,'WA large customer plant'!$J$10:$J$306,'Services Count'!G$7,'WA large customer plant'!$K$10:$K$306,'Services Count'!$A$60)</f>
        <v>0</v>
      </c>
      <c r="H62" s="50">
        <f>COUNTIFS('WA large customer plant'!$C$10:$C$306,$A62,'WA large customer plant'!$J$10:$J$306,'Services Count'!H$7,'WA large customer plant'!$K$10:$K$306,'Services Count'!$A$60)</f>
        <v>0</v>
      </c>
      <c r="I62" s="50">
        <f>COUNTIFS('WA large customer plant'!$C$10:$C$306,$A62,'WA large customer plant'!$J$10:$J$306,'Services Count'!I$7,'WA large customer plant'!$K$10:$K$306,'Services Count'!$A$60)</f>
        <v>0</v>
      </c>
      <c r="J62" s="50">
        <f>COUNTIFS('WA large customer plant'!$C$10:$C$306,$A62,'WA large customer plant'!$J$10:$J$306,'Services Count'!J$7,'WA large customer plant'!$K$10:$K$306,'Services Count'!$A$60)</f>
        <v>0</v>
      </c>
      <c r="K62" s="50">
        <f>COUNTIFS('WA large customer plant'!$C$10:$C$306,$A62,'WA large customer plant'!$J$10:$J$306,'Services Count'!K$7,'WA large customer plant'!$K$10:$K$306,'Services Count'!$A$60)</f>
        <v>0</v>
      </c>
      <c r="L62" s="50">
        <f>COUNTIFS('WA large customer plant'!$C$10:$C$306,$A62,'WA large customer plant'!$J$10:$J$306,'Services Count'!L$7,'WA large customer plant'!$K$10:$K$306,'Services Count'!$A$60)</f>
        <v>0</v>
      </c>
      <c r="M62" s="50">
        <f>COUNTIFS('WA large customer plant'!$C$10:$C$306,$A62,'WA large customer plant'!$J$10:$J$306,'Services Count'!M$7,'WA large customer plant'!$K$10:$K$306,'Services Count'!$A$60)</f>
        <v>0</v>
      </c>
      <c r="N62" s="50"/>
      <c r="O62" s="50">
        <f>COUNTIFS('WA large customer plant'!$C$10:$C$306,$A62,'WA large customer plant'!$J$10:$J$306,'Services Count'!O$7,'WA large customer plant'!$K$10:$K$306,'Services Count'!$A$60)</f>
        <v>0</v>
      </c>
      <c r="P62" s="50">
        <f>COUNTIFS('WA large customer plant'!$C$10:$C$306,$A62,'WA large customer plant'!$J$10:$J$306,'Services Count'!P$7,'WA large customer plant'!$K$10:$K$306,'Services Count'!$A$60)</f>
        <v>0</v>
      </c>
      <c r="Q62" s="50">
        <f>COUNTIFS('WA large customer plant'!$C$10:$C$306,$A62,'WA large customer plant'!$J$10:$J$306,'Services Count'!Q$7,'WA large customer plant'!$K$10:$K$306,'Services Count'!$A$60)</f>
        <v>0</v>
      </c>
    </row>
    <row r="63" spans="1:17">
      <c r="A63" s="45">
        <v>511</v>
      </c>
      <c r="B63" s="50">
        <f>COUNTIFS('WA large customer plant'!$C$10:$C$306,$A63,'WA large customer plant'!$J$10:$J$306,'Services Count'!B$7,'WA large customer plant'!$K$10:$K$306,'Services Count'!$A$60)</f>
        <v>0</v>
      </c>
      <c r="C63" s="50">
        <f>COUNTIFS('WA large customer plant'!$C$10:$C$306,$A63,'WA large customer plant'!$J$10:$J$306,'Services Count'!C$7,'WA large customer plant'!$K$10:$K$306,'Services Count'!$A$60)</f>
        <v>0</v>
      </c>
      <c r="D63" s="50">
        <f>COUNTIFS('WA large customer plant'!$C$10:$C$306,$A63,'WA large customer plant'!$J$10:$J$306,'Services Count'!D$7,'WA large customer plant'!$K$10:$K$306,'Services Count'!$A$60)</f>
        <v>0</v>
      </c>
      <c r="E63" s="50">
        <f>COUNTIFS('WA large customer plant'!$C$10:$C$306,$A63,'WA large customer plant'!$J$10:$J$306,'Services Count'!E$7,'WA large customer plant'!$K$10:$K$306,'Services Count'!$A$60)</f>
        <v>0</v>
      </c>
      <c r="F63" s="50">
        <f>COUNTIFS('WA large customer plant'!$C$10:$C$306,$A63,'WA large customer plant'!$J$10:$J$306,'Services Count'!F$7,'WA large customer plant'!$K$10:$K$306,'Services Count'!$A$60)</f>
        <v>0</v>
      </c>
      <c r="G63" s="50">
        <f>COUNTIFS('WA large customer plant'!$C$10:$C$306,$A63,'WA large customer plant'!$J$10:$J$306,'Services Count'!G$7,'WA large customer plant'!$K$10:$K$306,'Services Count'!$A$60)</f>
        <v>1</v>
      </c>
      <c r="H63" s="50">
        <f>COUNTIFS('WA large customer plant'!$C$10:$C$306,$A63,'WA large customer plant'!$J$10:$J$306,'Services Count'!H$7,'WA large customer plant'!$K$10:$K$306,'Services Count'!$A$60)</f>
        <v>0</v>
      </c>
      <c r="I63" s="50">
        <f>COUNTIFS('WA large customer plant'!$C$10:$C$306,$A63,'WA large customer plant'!$J$10:$J$306,'Services Count'!I$7,'WA large customer plant'!$K$10:$K$306,'Services Count'!$A$60)</f>
        <v>0</v>
      </c>
      <c r="J63" s="50">
        <f>COUNTIFS('WA large customer plant'!$C$10:$C$306,$A63,'WA large customer plant'!$J$10:$J$306,'Services Count'!J$7,'WA large customer plant'!$K$10:$K$306,'Services Count'!$A$60)</f>
        <v>0</v>
      </c>
      <c r="K63" s="50">
        <f>COUNTIFS('WA large customer plant'!$C$10:$C$306,$A63,'WA large customer plant'!$J$10:$J$306,'Services Count'!K$7,'WA large customer plant'!$K$10:$K$306,'Services Count'!$A$60)</f>
        <v>0</v>
      </c>
      <c r="L63" s="50">
        <f>COUNTIFS('WA large customer plant'!$C$10:$C$306,$A63,'WA large customer plant'!$J$10:$J$306,'Services Count'!L$7,'WA large customer plant'!$K$10:$K$306,'Services Count'!$A$60)</f>
        <v>0</v>
      </c>
      <c r="M63" s="50">
        <f>COUNTIFS('WA large customer plant'!$C$10:$C$306,$A63,'WA large customer plant'!$J$10:$J$306,'Services Count'!M$7,'WA large customer plant'!$K$10:$K$306,'Services Count'!$A$60)</f>
        <v>0</v>
      </c>
      <c r="N63" s="50"/>
      <c r="O63" s="50">
        <f>COUNTIFS('WA large customer plant'!$C$10:$C$306,$A63,'WA large customer plant'!$J$10:$J$306,'Services Count'!O$7,'WA large customer plant'!$K$10:$K$306,'Services Count'!$A$60)</f>
        <v>0</v>
      </c>
      <c r="P63" s="50">
        <f>COUNTIFS('WA large customer plant'!$C$10:$C$306,$A63,'WA large customer plant'!$J$10:$J$306,'Services Count'!P$7,'WA large customer plant'!$K$10:$K$306,'Services Count'!$A$60)</f>
        <v>0</v>
      </c>
      <c r="Q63" s="50">
        <f>COUNTIFS('WA large customer plant'!$C$10:$C$306,$A63,'WA large customer plant'!$J$10:$J$306,'Services Count'!Q$7,'WA large customer plant'!$K$10:$K$306,'Services Count'!$A$60)</f>
        <v>0</v>
      </c>
    </row>
    <row r="64" spans="1:17">
      <c r="A64" s="45">
        <v>570</v>
      </c>
      <c r="B64" s="50">
        <f>COUNTIFS('WA large customer plant'!$C$10:$C$306,$A64,'WA large customer plant'!$J$10:$J$306,'Services Count'!B$7,'WA large customer plant'!$K$10:$K$306,'Services Count'!$A$60)</f>
        <v>0</v>
      </c>
      <c r="C64" s="50">
        <f>COUNTIFS('WA large customer plant'!$C$10:$C$306,$A64,'WA large customer plant'!$J$10:$J$306,'Services Count'!C$7,'WA large customer plant'!$K$10:$K$306,'Services Count'!$A$60)</f>
        <v>0</v>
      </c>
      <c r="D64" s="50">
        <f>COUNTIFS('WA large customer plant'!$C$10:$C$306,$A64,'WA large customer plant'!$J$10:$J$306,'Services Count'!D$7,'WA large customer plant'!$K$10:$K$306,'Services Count'!$A$60)</f>
        <v>0</v>
      </c>
      <c r="E64" s="50">
        <f>COUNTIFS('WA large customer plant'!$C$10:$C$306,$A64,'WA large customer plant'!$J$10:$J$306,'Services Count'!E$7,'WA large customer plant'!$K$10:$K$306,'Services Count'!$A$60)</f>
        <v>0</v>
      </c>
      <c r="F64" s="50">
        <f>COUNTIFS('WA large customer plant'!$C$10:$C$306,$A64,'WA large customer plant'!$J$10:$J$306,'Services Count'!F$7,'WA large customer plant'!$K$10:$K$306,'Services Count'!$A$60)</f>
        <v>0</v>
      </c>
      <c r="G64" s="50">
        <f>COUNTIFS('WA large customer plant'!$C$10:$C$306,$A64,'WA large customer plant'!$J$10:$J$306,'Services Count'!G$7,'WA large customer plant'!$K$10:$K$306,'Services Count'!$A$60)</f>
        <v>0</v>
      </c>
      <c r="H64" s="50">
        <f>COUNTIFS('WA large customer plant'!$C$10:$C$306,$A64,'WA large customer plant'!$J$10:$J$306,'Services Count'!H$7,'WA large customer plant'!$K$10:$K$306,'Services Count'!$A$60)</f>
        <v>0</v>
      </c>
      <c r="I64" s="50">
        <f>COUNTIFS('WA large customer plant'!$C$10:$C$306,$A64,'WA large customer plant'!$J$10:$J$306,'Services Count'!I$7,'WA large customer plant'!$K$10:$K$306,'Services Count'!$A$60)</f>
        <v>0</v>
      </c>
      <c r="J64" s="50">
        <f>COUNTIFS('WA large customer plant'!$C$10:$C$306,$A64,'WA large customer plant'!$J$10:$J$306,'Services Count'!J$7,'WA large customer plant'!$K$10:$K$306,'Services Count'!$A$60)</f>
        <v>0</v>
      </c>
      <c r="K64" s="50">
        <f>COUNTIFS('WA large customer plant'!$C$10:$C$306,$A64,'WA large customer plant'!$J$10:$J$306,'Services Count'!K$7,'WA large customer plant'!$K$10:$K$306,'Services Count'!$A$60)</f>
        <v>0</v>
      </c>
      <c r="L64" s="50">
        <f>COUNTIFS('WA large customer plant'!$C$10:$C$306,$A64,'WA large customer plant'!$J$10:$J$306,'Services Count'!L$7,'WA large customer plant'!$K$10:$K$306,'Services Count'!$A$60)</f>
        <v>0</v>
      </c>
      <c r="M64" s="50">
        <f>COUNTIFS('WA large customer plant'!$C$10:$C$306,$A64,'WA large customer plant'!$J$10:$J$306,'Services Count'!M$7,'WA large customer plant'!$K$10:$K$306,'Services Count'!$A$60)</f>
        <v>0</v>
      </c>
      <c r="N64" s="50"/>
      <c r="O64" s="50">
        <f>COUNTIFS('WA large customer plant'!$C$10:$C$306,$A64,'WA large customer plant'!$J$10:$J$306,'Services Count'!O$7,'WA large customer plant'!$K$10:$K$306,'Services Count'!$A$60)</f>
        <v>0</v>
      </c>
      <c r="P64" s="50">
        <f>COUNTIFS('WA large customer plant'!$C$10:$C$306,$A64,'WA large customer plant'!$J$10:$J$306,'Services Count'!P$7,'WA large customer plant'!$K$10:$K$306,'Services Count'!$A$60)</f>
        <v>0</v>
      </c>
      <c r="Q64" s="50">
        <f>COUNTIFS('WA large customer plant'!$C$10:$C$306,$A64,'WA large customer plant'!$J$10:$J$306,'Services Count'!Q$7,'WA large customer plant'!$K$10:$K$306,'Services Count'!$A$60)</f>
        <v>0</v>
      </c>
    </row>
    <row r="65" spans="1:17">
      <c r="A65" s="45">
        <v>577</v>
      </c>
      <c r="B65" s="50">
        <f>COUNTIFS('WA large customer plant'!$C$10:$C$306,$A65,'WA large customer plant'!$J$10:$J$306,'Services Count'!B$7,'WA large customer plant'!$K$10:$K$306,'Services Count'!$A$60)</f>
        <v>0</v>
      </c>
      <c r="C65" s="50">
        <f>COUNTIFS('WA large customer plant'!$C$10:$C$306,$A65,'WA large customer plant'!$J$10:$J$306,'Services Count'!C$7,'WA large customer plant'!$K$10:$K$306,'Services Count'!$A$60)</f>
        <v>0</v>
      </c>
      <c r="D65" s="50">
        <f>COUNTIFS('WA large customer plant'!$C$10:$C$306,$A65,'WA large customer plant'!$J$10:$J$306,'Services Count'!D$7,'WA large customer plant'!$K$10:$K$306,'Services Count'!$A$60)</f>
        <v>0</v>
      </c>
      <c r="E65" s="50">
        <f>COUNTIFS('WA large customer plant'!$C$10:$C$306,$A65,'WA large customer plant'!$J$10:$J$306,'Services Count'!E$7,'WA large customer plant'!$K$10:$K$306,'Services Count'!$A$60)</f>
        <v>0</v>
      </c>
      <c r="F65" s="50">
        <f>COUNTIFS('WA large customer plant'!$C$10:$C$306,$A65,'WA large customer plant'!$J$10:$J$306,'Services Count'!F$7,'WA large customer plant'!$K$10:$K$306,'Services Count'!$A$60)</f>
        <v>0</v>
      </c>
      <c r="G65" s="50">
        <f>COUNTIFS('WA large customer plant'!$C$10:$C$306,$A65,'WA large customer plant'!$J$10:$J$306,'Services Count'!G$7,'WA large customer plant'!$K$10:$K$306,'Services Count'!$A$60)</f>
        <v>0</v>
      </c>
      <c r="H65" s="50">
        <f>COUNTIFS('WA large customer plant'!$C$10:$C$306,$A65,'WA large customer plant'!$J$10:$J$306,'Services Count'!H$7,'WA large customer plant'!$K$10:$K$306,'Services Count'!$A$60)</f>
        <v>0</v>
      </c>
      <c r="I65" s="50">
        <f>COUNTIFS('WA large customer plant'!$C$10:$C$306,$A65,'WA large customer plant'!$J$10:$J$306,'Services Count'!I$7,'WA large customer plant'!$K$10:$K$306,'Services Count'!$A$60)</f>
        <v>0</v>
      </c>
      <c r="J65" s="50">
        <f>COUNTIFS('WA large customer plant'!$C$10:$C$306,$A65,'WA large customer plant'!$J$10:$J$306,'Services Count'!J$7,'WA large customer plant'!$K$10:$K$306,'Services Count'!$A$60)</f>
        <v>0</v>
      </c>
      <c r="K65" s="50">
        <f>COUNTIFS('WA large customer plant'!$C$10:$C$306,$A65,'WA large customer plant'!$J$10:$J$306,'Services Count'!K$7,'WA large customer plant'!$K$10:$K$306,'Services Count'!$A$60)</f>
        <v>0</v>
      </c>
      <c r="L65" s="50">
        <f>COUNTIFS('WA large customer plant'!$C$10:$C$306,$A65,'WA large customer plant'!$J$10:$J$306,'Services Count'!L$7,'WA large customer plant'!$K$10:$K$306,'Services Count'!$A$60)</f>
        <v>0</v>
      </c>
      <c r="M65" s="50">
        <f>COUNTIFS('WA large customer plant'!$C$10:$C$306,$A65,'WA large customer plant'!$J$10:$J$306,'Services Count'!M$7,'WA large customer plant'!$K$10:$K$306,'Services Count'!$A$60)</f>
        <v>0</v>
      </c>
      <c r="N65" s="50"/>
      <c r="O65" s="50">
        <f>COUNTIFS('WA large customer plant'!$C$10:$C$306,$A65,'WA large customer plant'!$J$10:$J$306,'Services Count'!O$7,'WA large customer plant'!$K$10:$K$306,'Services Count'!$A$60)</f>
        <v>0</v>
      </c>
      <c r="P65" s="50">
        <f>COUNTIFS('WA large customer plant'!$C$10:$C$306,$A65,'WA large customer plant'!$J$10:$J$306,'Services Count'!P$7,'WA large customer plant'!$K$10:$K$306,'Services Count'!$A$60)</f>
        <v>0</v>
      </c>
      <c r="Q65" s="50">
        <f>COUNTIFS('WA large customer plant'!$C$10:$C$306,$A65,'WA large customer plant'!$J$10:$J$306,'Services Count'!Q$7,'WA large customer plant'!$K$10:$K$306,'Services Count'!$A$60)</f>
        <v>0</v>
      </c>
    </row>
    <row r="66" spans="1:17">
      <c r="A66" s="45">
        <v>663</v>
      </c>
      <c r="B66" s="50">
        <f>COUNTIFS('WA large customer plant'!$C$10:$C$306,$A66,'WA large customer plant'!$J$10:$J$306,'Services Count'!B$7,'WA large customer plant'!$K$10:$K$306,'Services Count'!$A$60)</f>
        <v>0</v>
      </c>
      <c r="C66" s="50">
        <f>COUNTIFS('WA large customer plant'!$C$10:$C$306,$A66,'WA large customer plant'!$J$10:$J$306,'Services Count'!C$7,'WA large customer plant'!$K$10:$K$306,'Services Count'!$A$60)</f>
        <v>0</v>
      </c>
      <c r="D66" s="50">
        <f>COUNTIFS('WA large customer plant'!$C$10:$C$306,$A66,'WA large customer plant'!$J$10:$J$306,'Services Count'!D$7,'WA large customer plant'!$K$10:$K$306,'Services Count'!$A$60)</f>
        <v>0</v>
      </c>
      <c r="E66" s="50">
        <f>COUNTIFS('WA large customer plant'!$C$10:$C$306,$A66,'WA large customer plant'!$J$10:$J$306,'Services Count'!E$7,'WA large customer plant'!$K$10:$K$306,'Services Count'!$A$60)</f>
        <v>0</v>
      </c>
      <c r="F66" s="50">
        <f>COUNTIFS('WA large customer plant'!$C$10:$C$306,$A66,'WA large customer plant'!$J$10:$J$306,'Services Count'!F$7,'WA large customer plant'!$K$10:$K$306,'Services Count'!$A$60)</f>
        <v>0</v>
      </c>
      <c r="G66" s="50">
        <f>COUNTIFS('WA large customer plant'!$C$10:$C$306,$A66,'WA large customer plant'!$J$10:$J$306,'Services Count'!G$7,'WA large customer plant'!$K$10:$K$306,'Services Count'!$A$60)</f>
        <v>4</v>
      </c>
      <c r="H66" s="50">
        <f>COUNTIFS('WA large customer plant'!$C$10:$C$306,$A66,'WA large customer plant'!$J$10:$J$306,'Services Count'!H$7,'WA large customer plant'!$K$10:$K$306,'Services Count'!$A$60)</f>
        <v>0</v>
      </c>
      <c r="I66" s="50">
        <f>COUNTIFS('WA large customer plant'!$C$10:$C$306,$A66,'WA large customer plant'!$J$10:$J$306,'Services Count'!I$7,'WA large customer plant'!$K$10:$K$306,'Services Count'!$A$60)</f>
        <v>0</v>
      </c>
      <c r="J66" s="50">
        <f>COUNTIFS('WA large customer plant'!$C$10:$C$306,$A66,'WA large customer plant'!$J$10:$J$306,'Services Count'!J$7,'WA large customer plant'!$K$10:$K$306,'Services Count'!$A$60)</f>
        <v>0</v>
      </c>
      <c r="K66" s="50">
        <f>COUNTIFS('WA large customer plant'!$C$10:$C$306,$A66,'WA large customer plant'!$J$10:$J$306,'Services Count'!K$7,'WA large customer plant'!$K$10:$K$306,'Services Count'!$A$60)</f>
        <v>0</v>
      </c>
      <c r="L66" s="50">
        <f>COUNTIFS('WA large customer plant'!$C$10:$C$306,$A66,'WA large customer plant'!$J$10:$J$306,'Services Count'!L$7,'WA large customer plant'!$K$10:$K$306,'Services Count'!$A$60)</f>
        <v>0</v>
      </c>
      <c r="M66" s="50">
        <f>COUNTIFS('WA large customer plant'!$C$10:$C$306,$A66,'WA large customer plant'!$J$10:$J$306,'Services Count'!M$7,'WA large customer plant'!$K$10:$K$306,'Services Count'!$A$60)</f>
        <v>2</v>
      </c>
      <c r="N66" s="50"/>
      <c r="O66" s="50">
        <f>COUNTIFS('WA large customer plant'!$C$10:$C$306,$A66,'WA large customer plant'!$J$10:$J$306,'Services Count'!O$7,'WA large customer plant'!$K$10:$K$306,'Services Count'!$A$60)</f>
        <v>0</v>
      </c>
      <c r="P66" s="50">
        <f>COUNTIFS('WA large customer plant'!$C$10:$C$306,$A66,'WA large customer plant'!$J$10:$J$306,'Services Count'!P$7,'WA large customer plant'!$K$10:$K$306,'Services Count'!$A$60)</f>
        <v>1</v>
      </c>
      <c r="Q66" s="50">
        <f>COUNTIFS('WA large customer plant'!$C$10:$C$306,$A66,'WA large customer plant'!$J$10:$J$306,'Services Count'!Q$7,'WA large customer plant'!$K$10:$K$306,'Services Count'!$A$60)</f>
        <v>0</v>
      </c>
    </row>
    <row r="67" spans="1:17">
      <c r="A67" s="45">
        <v>664</v>
      </c>
      <c r="B67" s="50">
        <f>COUNTIFS('WA large customer plant'!$C$10:$C$306,$A67,'WA large customer plant'!$J$10:$J$306,'Services Count'!B$7,'WA large customer plant'!$K$10:$K$306,'Services Count'!$A$60)</f>
        <v>0</v>
      </c>
      <c r="C67" s="50">
        <f>COUNTIFS('WA large customer plant'!$C$10:$C$306,$A67,'WA large customer plant'!$J$10:$J$306,'Services Count'!C$7,'WA large customer plant'!$K$10:$K$306,'Services Count'!$A$60)</f>
        <v>0</v>
      </c>
      <c r="D67" s="50">
        <f>COUNTIFS('WA large customer plant'!$C$10:$C$306,$A67,'WA large customer plant'!$J$10:$J$306,'Services Count'!D$7,'WA large customer plant'!$K$10:$K$306,'Services Count'!$A$60)</f>
        <v>0</v>
      </c>
      <c r="E67" s="50">
        <f>COUNTIFS('WA large customer plant'!$C$10:$C$306,$A67,'WA large customer plant'!$J$10:$J$306,'Services Count'!E$7,'WA large customer plant'!$K$10:$K$306,'Services Count'!$A$60)</f>
        <v>0</v>
      </c>
      <c r="F67" s="50">
        <f>COUNTIFS('WA large customer plant'!$C$10:$C$306,$A67,'WA large customer plant'!$J$10:$J$306,'Services Count'!F$7,'WA large customer plant'!$K$10:$K$306,'Services Count'!$A$60)</f>
        <v>0</v>
      </c>
      <c r="G67" s="50">
        <f>COUNTIFS('WA large customer plant'!$C$10:$C$306,$A67,'WA large customer plant'!$J$10:$J$306,'Services Count'!G$7,'WA large customer plant'!$K$10:$K$306,'Services Count'!$A$60)</f>
        <v>0</v>
      </c>
      <c r="H67" s="50">
        <f>COUNTIFS('WA large customer plant'!$C$10:$C$306,$A67,'WA large customer plant'!$J$10:$J$306,'Services Count'!H$7,'WA large customer plant'!$K$10:$K$306,'Services Count'!$A$60)</f>
        <v>0</v>
      </c>
      <c r="I67" s="50">
        <f>COUNTIFS('WA large customer plant'!$C$10:$C$306,$A67,'WA large customer plant'!$J$10:$J$306,'Services Count'!I$7,'WA large customer plant'!$K$10:$K$306,'Services Count'!$A$60)</f>
        <v>0</v>
      </c>
      <c r="J67" s="50">
        <f>COUNTIFS('WA large customer plant'!$C$10:$C$306,$A67,'WA large customer plant'!$J$10:$J$306,'Services Count'!J$7,'WA large customer plant'!$K$10:$K$306,'Services Count'!$A$60)</f>
        <v>0</v>
      </c>
      <c r="K67" s="50">
        <f>COUNTIFS('WA large customer plant'!$C$10:$C$306,$A67,'WA large customer plant'!$J$10:$J$306,'Services Count'!K$7,'WA large customer plant'!$K$10:$K$306,'Services Count'!$A$60)</f>
        <v>0</v>
      </c>
      <c r="L67" s="50">
        <f>COUNTIFS('WA large customer plant'!$C$10:$C$306,$A67,'WA large customer plant'!$J$10:$J$306,'Services Count'!L$7,'WA large customer plant'!$K$10:$K$306,'Services Count'!$A$60)</f>
        <v>0</v>
      </c>
      <c r="M67" s="50">
        <f>COUNTIFS('WA large customer plant'!$C$10:$C$306,$A67,'WA large customer plant'!$J$10:$J$306,'Services Count'!M$7,'WA large customer plant'!$K$10:$K$306,'Services Count'!$A$60)</f>
        <v>0</v>
      </c>
      <c r="N67" s="50"/>
      <c r="O67" s="50">
        <f>COUNTIFS('WA large customer plant'!$C$10:$C$306,$A67,'WA large customer plant'!$J$10:$J$306,'Services Count'!O$7,'WA large customer plant'!$K$10:$K$306,'Services Count'!$A$60)</f>
        <v>0</v>
      </c>
      <c r="P67" s="50">
        <f>COUNTIFS('WA large customer plant'!$C$10:$C$306,$A67,'WA large customer plant'!$J$10:$J$306,'Services Count'!P$7,'WA large customer plant'!$K$10:$K$306,'Services Count'!$A$60)</f>
        <v>0</v>
      </c>
      <c r="Q67" s="50">
        <f>COUNTIFS('WA large customer plant'!$C$10:$C$306,$A67,'WA large customer plant'!$J$10:$J$306,'Services Count'!Q$7,'WA large customer plant'!$K$10:$K$306,'Services Count'!$A$60)</f>
        <v>0</v>
      </c>
    </row>
    <row r="68" spans="1:17">
      <c r="A68" s="45" t="s">
        <v>112</v>
      </c>
      <c r="B68" s="50">
        <f>COUNTIFS('WA large customer plant'!$C$10:$C$306,$A68,'WA large customer plant'!$J$10:$J$306,'Services Count'!B$7,'WA large customer plant'!$K$10:$K$306,'Services Count'!$A$60)</f>
        <v>0</v>
      </c>
      <c r="C68" s="50">
        <f>COUNTIFS('WA large customer plant'!$C$10:$C$306,$A68,'WA large customer plant'!$J$10:$J$306,'Services Count'!C$7,'WA large customer plant'!$K$10:$K$306,'Services Count'!$A$60)</f>
        <v>0</v>
      </c>
      <c r="D68" s="50">
        <f>COUNTIFS('WA large customer plant'!$C$10:$C$306,$A68,'WA large customer plant'!$J$10:$J$306,'Services Count'!D$7,'WA large customer plant'!$K$10:$K$306,'Services Count'!$A$60)</f>
        <v>0</v>
      </c>
      <c r="E68" s="50">
        <f>COUNTIFS('WA large customer plant'!$C$10:$C$306,$A68,'WA large customer plant'!$J$10:$J$306,'Services Count'!E$7,'WA large customer plant'!$K$10:$K$306,'Services Count'!$A$60)</f>
        <v>0</v>
      </c>
      <c r="F68" s="50">
        <f>COUNTIFS('WA large customer plant'!$C$10:$C$306,$A68,'WA large customer plant'!$J$10:$J$306,'Services Count'!F$7,'WA large customer plant'!$K$10:$K$306,'Services Count'!$A$60)</f>
        <v>0</v>
      </c>
      <c r="G68" s="50">
        <f>COUNTIFS('WA large customer plant'!$C$10:$C$306,$A68,'WA large customer plant'!$J$10:$J$306,'Services Count'!G$7,'WA large customer plant'!$K$10:$K$306,'Services Count'!$A$60)</f>
        <v>0</v>
      </c>
      <c r="H68" s="50">
        <f>COUNTIFS('WA large customer plant'!$C$10:$C$306,$A68,'WA large customer plant'!$J$10:$J$306,'Services Count'!H$7,'WA large customer plant'!$K$10:$K$306,'Services Count'!$A$60)</f>
        <v>0</v>
      </c>
      <c r="I68" s="50">
        <f>COUNTIFS('WA large customer plant'!$C$10:$C$306,$A68,'WA large customer plant'!$J$10:$J$306,'Services Count'!I$7,'WA large customer plant'!$K$10:$K$306,'Services Count'!$A$60)</f>
        <v>0</v>
      </c>
      <c r="J68" s="50">
        <f>COUNTIFS('WA large customer plant'!$C$10:$C$306,$A68,'WA large customer plant'!$J$10:$J$306,'Services Count'!J$7,'WA large customer plant'!$K$10:$K$306,'Services Count'!$A$60)</f>
        <v>0</v>
      </c>
      <c r="K68" s="50">
        <f>COUNTIFS('WA large customer plant'!$C$10:$C$306,$A68,'WA large customer plant'!$J$10:$J$306,'Services Count'!K$7,'WA large customer plant'!$K$10:$K$306,'Services Count'!$A$60)</f>
        <v>0</v>
      </c>
      <c r="L68" s="50">
        <f>COUNTIFS('WA large customer plant'!$C$10:$C$306,$A68,'WA large customer plant'!$J$10:$J$306,'Services Count'!L$7,'WA large customer plant'!$K$10:$K$306,'Services Count'!$A$60)</f>
        <v>0</v>
      </c>
      <c r="M68" s="50">
        <f>COUNTIFS('WA large customer plant'!$C$10:$C$306,$A68,'WA large customer plant'!$J$10:$J$306,'Services Count'!M$7,'WA large customer plant'!$K$10:$K$306,'Services Count'!$A$60)</f>
        <v>0</v>
      </c>
      <c r="N68" s="50"/>
      <c r="O68" s="50">
        <f>COUNTIFS('WA large customer plant'!$C$10:$C$306,$A68,'WA large customer plant'!$J$10:$J$306,'Services Count'!O$7,'WA large customer plant'!$K$10:$K$306,'Services Count'!$A$60)</f>
        <v>0</v>
      </c>
      <c r="P68" s="50">
        <f>COUNTIFS('WA large customer plant'!$C$10:$C$306,$A68,'WA large customer plant'!$J$10:$J$306,'Services Count'!P$7,'WA large customer plant'!$K$10:$K$306,'Services Count'!$A$60)</f>
        <v>0</v>
      </c>
      <c r="Q68" s="50">
        <f>COUNTIFS('WA large customer plant'!$C$10:$C$306,$A68,'WA large customer plant'!$J$10:$J$306,'Services Count'!Q$7,'WA large customer plant'!$K$10:$K$306,'Services Count'!$A$60)</f>
        <v>0</v>
      </c>
    </row>
    <row r="69" spans="1:17">
      <c r="A69" s="45" t="s">
        <v>190</v>
      </c>
      <c r="B69" s="50">
        <f>COUNTIFS('WA large customer plant'!$C$10:$C$306,$A69,'WA large customer plant'!$J$10:$J$306,'Services Count'!B$7,'WA large customer plant'!$K$10:$K$306,'Services Count'!$A$60)</f>
        <v>0</v>
      </c>
      <c r="C69" s="50">
        <f>COUNTIFS('WA large customer plant'!$C$10:$C$306,$A69,'WA large customer plant'!$J$10:$J$306,'Services Count'!C$7,'WA large customer plant'!$K$10:$K$306,'Services Count'!$A$60)</f>
        <v>0</v>
      </c>
      <c r="D69" s="50">
        <f>COUNTIFS('WA large customer plant'!$C$10:$C$306,$A69,'WA large customer plant'!$J$10:$J$306,'Services Count'!D$7,'WA large customer plant'!$K$10:$K$306,'Services Count'!$A$60)</f>
        <v>0</v>
      </c>
      <c r="E69" s="50">
        <f>COUNTIFS('WA large customer plant'!$C$10:$C$306,$A69,'WA large customer plant'!$J$10:$J$306,'Services Count'!E$7,'WA large customer plant'!$K$10:$K$306,'Services Count'!$A$60)</f>
        <v>0</v>
      </c>
      <c r="F69" s="50">
        <f>COUNTIFS('WA large customer plant'!$C$10:$C$306,$A69,'WA large customer plant'!$J$10:$J$306,'Services Count'!F$7,'WA large customer plant'!$K$10:$K$306,'Services Count'!$A$60)</f>
        <v>0</v>
      </c>
      <c r="G69" s="50">
        <f>COUNTIFS('WA large customer plant'!$C$10:$C$306,$A69,'WA large customer plant'!$J$10:$J$306,'Services Count'!G$7,'WA large customer plant'!$K$10:$K$306,'Services Count'!$A$60)</f>
        <v>0</v>
      </c>
      <c r="H69" s="50">
        <f>COUNTIFS('WA large customer plant'!$C$10:$C$306,$A69,'WA large customer plant'!$J$10:$J$306,'Services Count'!H$7,'WA large customer plant'!$K$10:$K$306,'Services Count'!$A$60)</f>
        <v>0</v>
      </c>
      <c r="I69" s="50">
        <f>COUNTIFS('WA large customer plant'!$C$10:$C$306,$A69,'WA large customer plant'!$J$10:$J$306,'Services Count'!I$7,'WA large customer plant'!$K$10:$K$306,'Services Count'!$A$60)</f>
        <v>0</v>
      </c>
      <c r="J69" s="50">
        <f>COUNTIFS('WA large customer plant'!$C$10:$C$306,$A69,'WA large customer plant'!$J$10:$J$306,'Services Count'!J$7,'WA large customer plant'!$K$10:$K$306,'Services Count'!$A$60)</f>
        <v>0</v>
      </c>
      <c r="K69" s="50">
        <f>COUNTIFS('WA large customer plant'!$C$10:$C$306,$A69,'WA large customer plant'!$J$10:$J$306,'Services Count'!K$7,'WA large customer plant'!$K$10:$K$306,'Services Count'!$A$60)</f>
        <v>0</v>
      </c>
      <c r="L69" s="50">
        <f>COUNTIFS('WA large customer plant'!$C$10:$C$306,$A69,'WA large customer plant'!$J$10:$J$306,'Services Count'!L$7,'WA large customer plant'!$K$10:$K$306,'Services Count'!$A$60)</f>
        <v>0</v>
      </c>
      <c r="M69" s="50">
        <f>COUNTIFS('WA large customer plant'!$C$10:$C$306,$A69,'WA large customer plant'!$J$10:$J$306,'Services Count'!M$7,'WA large customer plant'!$K$10:$K$306,'Services Count'!$A$60)</f>
        <v>0</v>
      </c>
      <c r="N69" s="50"/>
      <c r="O69" s="50">
        <f>COUNTIFS('WA large customer plant'!$C$10:$C$306,$A69,'WA large customer plant'!$J$10:$J$306,'Services Count'!O$7,'WA large customer plant'!$K$10:$K$306,'Services Count'!$A$60)</f>
        <v>0</v>
      </c>
      <c r="P69" s="50">
        <f>COUNTIFS('WA large customer plant'!$C$10:$C$306,$A69,'WA large customer plant'!$J$10:$J$306,'Services Count'!P$7,'WA large customer plant'!$K$10:$K$306,'Services Count'!$A$60)</f>
        <v>0</v>
      </c>
      <c r="Q69" s="50">
        <f>COUNTIFS('WA large customer plant'!$C$10:$C$306,$A69,'WA large customer plant'!$J$10:$J$306,'Services Count'!Q$7,'WA large customer plant'!$K$10:$K$306,'Services Count'!$A$60)</f>
        <v>0</v>
      </c>
    </row>
    <row r="70" spans="1:17">
      <c r="A70" s="45" t="s">
        <v>327</v>
      </c>
      <c r="B70" s="50">
        <f>COUNTIFS('WA large customer plant'!$C$10:$C$306,$A70,'WA large customer plant'!$J$10:$J$306,'Services Count'!B$7,'WA large customer plant'!$K$10:$K$306,'Services Count'!$A$60)</f>
        <v>0</v>
      </c>
      <c r="C70" s="50">
        <f>COUNTIFS('WA large customer plant'!$C$10:$C$306,$A70,'WA large customer plant'!$J$10:$J$306,'Services Count'!C$7,'WA large customer plant'!$K$10:$K$306,'Services Count'!$A$60)</f>
        <v>0</v>
      </c>
      <c r="D70" s="50">
        <f>COUNTIFS('WA large customer plant'!$C$10:$C$306,$A70,'WA large customer plant'!$J$10:$J$306,'Services Count'!D$7,'WA large customer plant'!$K$10:$K$306,'Services Count'!$A$60)</f>
        <v>0</v>
      </c>
      <c r="E70" s="50">
        <f>COUNTIFS('WA large customer plant'!$C$10:$C$306,$A70,'WA large customer plant'!$J$10:$J$306,'Services Count'!E$7,'WA large customer plant'!$K$10:$K$306,'Services Count'!$A$60)</f>
        <v>0</v>
      </c>
      <c r="F70" s="50">
        <f>COUNTIFS('WA large customer plant'!$C$10:$C$306,$A70,'WA large customer plant'!$J$10:$J$306,'Services Count'!F$7,'WA large customer plant'!$K$10:$K$306,'Services Count'!$A$60)</f>
        <v>0</v>
      </c>
      <c r="G70" s="50">
        <f>COUNTIFS('WA large customer plant'!$C$10:$C$306,$A70,'WA large customer plant'!$J$10:$J$306,'Services Count'!G$7,'WA large customer plant'!$K$10:$K$306,'Services Count'!$A$60)</f>
        <v>0</v>
      </c>
      <c r="H70" s="50">
        <f>COUNTIFS('WA large customer plant'!$C$10:$C$306,$A70,'WA large customer plant'!$J$10:$J$306,'Services Count'!H$7,'WA large customer plant'!$K$10:$K$306,'Services Count'!$A$60)</f>
        <v>0</v>
      </c>
      <c r="I70" s="50">
        <f>COUNTIFS('WA large customer plant'!$C$10:$C$306,$A70,'WA large customer plant'!$J$10:$J$306,'Services Count'!I$7,'WA large customer plant'!$K$10:$K$306,'Services Count'!$A$60)</f>
        <v>0</v>
      </c>
      <c r="J70" s="50">
        <f>COUNTIFS('WA large customer plant'!$C$10:$C$306,$A70,'WA large customer plant'!$J$10:$J$306,'Services Count'!J$7,'WA large customer plant'!$K$10:$K$306,'Services Count'!$A$60)</f>
        <v>0</v>
      </c>
      <c r="K70" s="50">
        <f>COUNTIFS('WA large customer plant'!$C$10:$C$306,$A70,'WA large customer plant'!$J$10:$J$306,'Services Count'!K$7,'WA large customer plant'!$K$10:$K$306,'Services Count'!$A$60)</f>
        <v>0</v>
      </c>
      <c r="L70" s="50">
        <f>COUNTIFS('WA large customer plant'!$C$10:$C$306,$A70,'WA large customer plant'!$J$10:$J$306,'Services Count'!L$7,'WA large customer plant'!$K$10:$K$306,'Services Count'!$A$60)</f>
        <v>0</v>
      </c>
      <c r="M70" s="50">
        <f>COUNTIFS('WA large customer plant'!$C$10:$C$306,$A70,'WA large customer plant'!$J$10:$J$306,'Services Count'!M$7,'WA large customer plant'!$K$10:$K$306,'Services Count'!$A$60)</f>
        <v>0</v>
      </c>
      <c r="N70" s="50"/>
      <c r="O70" s="50">
        <f>COUNTIFS('WA large customer plant'!$C$10:$C$306,$A70,'WA large customer plant'!$J$10:$J$306,'Services Count'!O$7,'WA large customer plant'!$K$10:$K$306,'Services Count'!$A$60)</f>
        <v>0</v>
      </c>
      <c r="P70" s="50">
        <f>COUNTIFS('WA large customer plant'!$C$10:$C$306,$A70,'WA large customer plant'!$J$10:$J$306,'Services Count'!P$7,'WA large customer plant'!$K$10:$K$306,'Services Count'!$A$60)</f>
        <v>0</v>
      </c>
      <c r="Q70" s="50">
        <f>COUNTIFS('WA large customer plant'!$C$10:$C$306,$A70,'WA large customer plant'!$J$10:$J$306,'Services Count'!Q$7,'WA large customer plant'!$K$10:$K$306,'Services Count'!$A$60)</f>
        <v>0</v>
      </c>
    </row>
    <row r="71" spans="1:17">
      <c r="A71" s="45" t="s">
        <v>181</v>
      </c>
      <c r="B71" s="50">
        <f>COUNTIFS('WA large customer plant'!$C$10:$C$306,$A71,'WA large customer plant'!$J$10:$J$306,'Services Count'!B$7,'WA large customer plant'!$K$10:$K$306,'Services Count'!$A$60)</f>
        <v>0</v>
      </c>
      <c r="C71" s="50">
        <f>COUNTIFS('WA large customer plant'!$C$10:$C$306,$A71,'WA large customer plant'!$J$10:$J$306,'Services Count'!C$7,'WA large customer plant'!$K$10:$K$306,'Services Count'!$A$60)</f>
        <v>0</v>
      </c>
      <c r="D71" s="50">
        <f>COUNTIFS('WA large customer plant'!$C$10:$C$306,$A71,'WA large customer plant'!$J$10:$J$306,'Services Count'!D$7,'WA large customer plant'!$K$10:$K$306,'Services Count'!$A$60)</f>
        <v>0</v>
      </c>
      <c r="E71" s="50">
        <f>COUNTIFS('WA large customer plant'!$C$10:$C$306,$A71,'WA large customer plant'!$J$10:$J$306,'Services Count'!E$7,'WA large customer plant'!$K$10:$K$306,'Services Count'!$A$60)</f>
        <v>0</v>
      </c>
      <c r="F71" s="50">
        <f>COUNTIFS('WA large customer plant'!$C$10:$C$306,$A71,'WA large customer plant'!$J$10:$J$306,'Services Count'!F$7,'WA large customer plant'!$K$10:$K$306,'Services Count'!$A$60)</f>
        <v>0</v>
      </c>
      <c r="G71" s="50">
        <f>COUNTIFS('WA large customer plant'!$C$10:$C$306,$A71,'WA large customer plant'!$J$10:$J$306,'Services Count'!G$7,'WA large customer plant'!$K$10:$K$306,'Services Count'!$A$60)</f>
        <v>0</v>
      </c>
      <c r="H71" s="50">
        <f>COUNTIFS('WA large customer plant'!$C$10:$C$306,$A71,'WA large customer plant'!$J$10:$J$306,'Services Count'!H$7,'WA large customer plant'!$K$10:$K$306,'Services Count'!$A$60)</f>
        <v>0</v>
      </c>
      <c r="I71" s="50">
        <f>COUNTIFS('WA large customer plant'!$C$10:$C$306,$A71,'WA large customer plant'!$J$10:$J$306,'Services Count'!I$7,'WA large customer plant'!$K$10:$K$306,'Services Count'!$A$60)</f>
        <v>0</v>
      </c>
      <c r="J71" s="50">
        <f>COUNTIFS('WA large customer plant'!$C$10:$C$306,$A71,'WA large customer plant'!$J$10:$J$306,'Services Count'!J$7,'WA large customer plant'!$K$10:$K$306,'Services Count'!$A$60)</f>
        <v>0</v>
      </c>
      <c r="K71" s="50">
        <f>COUNTIFS('WA large customer plant'!$C$10:$C$306,$A71,'WA large customer plant'!$J$10:$J$306,'Services Count'!K$7,'WA large customer plant'!$K$10:$K$306,'Services Count'!$A$60)</f>
        <v>0</v>
      </c>
      <c r="L71" s="50">
        <f>COUNTIFS('WA large customer plant'!$C$10:$C$306,$A71,'WA large customer plant'!$J$10:$J$306,'Services Count'!L$7,'WA large customer plant'!$K$10:$K$306,'Services Count'!$A$60)</f>
        <v>0</v>
      </c>
      <c r="M71" s="50">
        <f>COUNTIFS('WA large customer plant'!$C$10:$C$306,$A71,'WA large customer plant'!$J$10:$J$306,'Services Count'!M$7,'WA large customer plant'!$K$10:$K$306,'Services Count'!$A$60)</f>
        <v>0</v>
      </c>
      <c r="N71" s="50"/>
      <c r="O71" s="50">
        <f>COUNTIFS('WA large customer plant'!$C$10:$C$306,$A71,'WA large customer plant'!$J$10:$J$306,'Services Count'!O$7,'WA large customer plant'!$K$10:$K$306,'Services Count'!$A$60)</f>
        <v>0</v>
      </c>
      <c r="P71" s="50">
        <f>COUNTIFS('WA large customer plant'!$C$10:$C$306,$A71,'WA large customer plant'!$J$10:$J$306,'Services Count'!P$7,'WA large customer plant'!$K$10:$K$306,'Services Count'!$A$60)</f>
        <v>0</v>
      </c>
      <c r="Q71" s="50">
        <f>COUNTIFS('WA large customer plant'!$C$10:$C$306,$A71,'WA large customer plant'!$J$10:$J$306,'Services Count'!Q$7,'WA large customer plant'!$K$10:$K$306,'Services Count'!$A$60)</f>
        <v>0</v>
      </c>
    </row>
    <row r="72" spans="1:17">
      <c r="A72" s="45" t="s">
        <v>184</v>
      </c>
      <c r="B72" s="50">
        <f>COUNTIFS('WA large customer plant'!$C$10:$C$306,$A72,'WA large customer plant'!$J$10:$J$306,'Services Count'!B$7,'WA large customer plant'!$K$10:$K$306,'Services Count'!$A$60)</f>
        <v>0</v>
      </c>
      <c r="C72" s="50">
        <f>COUNTIFS('WA large customer plant'!$C$10:$C$306,$A72,'WA large customer plant'!$J$10:$J$306,'Services Count'!C$7,'WA large customer plant'!$K$10:$K$306,'Services Count'!$A$60)</f>
        <v>0</v>
      </c>
      <c r="D72" s="50">
        <f>COUNTIFS('WA large customer plant'!$C$10:$C$306,$A72,'WA large customer plant'!$J$10:$J$306,'Services Count'!D$7,'WA large customer plant'!$K$10:$K$306,'Services Count'!$A$60)</f>
        <v>0</v>
      </c>
      <c r="E72" s="50">
        <f>COUNTIFS('WA large customer plant'!$C$10:$C$306,$A72,'WA large customer plant'!$J$10:$J$306,'Services Count'!E$7,'WA large customer plant'!$K$10:$K$306,'Services Count'!$A$60)</f>
        <v>0</v>
      </c>
      <c r="F72" s="50">
        <f>COUNTIFS('WA large customer plant'!$C$10:$C$306,$A72,'WA large customer plant'!$J$10:$J$306,'Services Count'!F$7,'WA large customer plant'!$K$10:$K$306,'Services Count'!$A$60)</f>
        <v>0</v>
      </c>
      <c r="G72" s="50">
        <f>COUNTIFS('WA large customer plant'!$C$10:$C$306,$A72,'WA large customer plant'!$J$10:$J$306,'Services Count'!G$7,'WA large customer plant'!$K$10:$K$306,'Services Count'!$A$60)</f>
        <v>0</v>
      </c>
      <c r="H72" s="50">
        <f>COUNTIFS('WA large customer plant'!$C$10:$C$306,$A72,'WA large customer plant'!$J$10:$J$306,'Services Count'!H$7,'WA large customer plant'!$K$10:$K$306,'Services Count'!$A$60)</f>
        <v>0</v>
      </c>
      <c r="I72" s="50">
        <f>COUNTIFS('WA large customer plant'!$C$10:$C$306,$A72,'WA large customer plant'!$J$10:$J$306,'Services Count'!I$7,'WA large customer plant'!$K$10:$K$306,'Services Count'!$A$60)</f>
        <v>0</v>
      </c>
      <c r="J72" s="50">
        <f>COUNTIFS('WA large customer plant'!$C$10:$C$306,$A72,'WA large customer plant'!$J$10:$J$306,'Services Count'!J$7,'WA large customer plant'!$K$10:$K$306,'Services Count'!$A$60)</f>
        <v>0</v>
      </c>
      <c r="K72" s="50">
        <f>COUNTIFS('WA large customer plant'!$C$10:$C$306,$A72,'WA large customer plant'!$J$10:$J$306,'Services Count'!K$7,'WA large customer plant'!$K$10:$K$306,'Services Count'!$A$60)</f>
        <v>0</v>
      </c>
      <c r="L72" s="50">
        <f>COUNTIFS('WA large customer plant'!$C$10:$C$306,$A72,'WA large customer plant'!$J$10:$J$306,'Services Count'!L$7,'WA large customer plant'!$K$10:$K$306,'Services Count'!$A$60)</f>
        <v>0</v>
      </c>
      <c r="M72" s="50">
        <f>COUNTIFS('WA large customer plant'!$C$10:$C$306,$A72,'WA large customer plant'!$J$10:$J$306,'Services Count'!M$7,'WA large customer plant'!$K$10:$K$306,'Services Count'!$A$60)</f>
        <v>0</v>
      </c>
      <c r="N72" s="50"/>
      <c r="O72" s="50">
        <f>COUNTIFS('WA large customer plant'!$C$10:$C$306,$A72,'WA large customer plant'!$J$10:$J$306,'Services Count'!O$7,'WA large customer plant'!$K$10:$K$306,'Services Count'!$A$60)</f>
        <v>0</v>
      </c>
      <c r="P72" s="50">
        <f>COUNTIFS('WA large customer plant'!$C$10:$C$306,$A72,'WA large customer plant'!$J$10:$J$306,'Services Count'!P$7,'WA large customer plant'!$K$10:$K$306,'Services Count'!$A$60)</f>
        <v>0</v>
      </c>
      <c r="Q72" s="50">
        <f>COUNTIFS('WA large customer plant'!$C$10:$C$306,$A72,'WA large customer plant'!$J$10:$J$306,'Services Count'!Q$7,'WA large customer plant'!$K$10:$K$306,'Services Count'!$A$60)</f>
        <v>0</v>
      </c>
    </row>
    <row r="73" spans="1:17">
      <c r="A73" s="45" t="s">
        <v>186</v>
      </c>
      <c r="B73" s="50">
        <f>COUNTIFS('WA large customer plant'!$C$10:$C$306,$A73,'WA large customer plant'!$J$10:$J$306,'Services Count'!B$7,'WA large customer plant'!$K$10:$K$306,'Services Count'!$A$60)</f>
        <v>0</v>
      </c>
      <c r="C73" s="50">
        <f>COUNTIFS('WA large customer plant'!$C$10:$C$306,$A73,'WA large customer plant'!$J$10:$J$306,'Services Count'!C$7,'WA large customer plant'!$K$10:$K$306,'Services Count'!$A$60)</f>
        <v>0</v>
      </c>
      <c r="D73" s="50">
        <f>COUNTIFS('WA large customer plant'!$C$10:$C$306,$A73,'WA large customer plant'!$J$10:$J$306,'Services Count'!D$7,'WA large customer plant'!$K$10:$K$306,'Services Count'!$A$60)</f>
        <v>0</v>
      </c>
      <c r="E73" s="50">
        <f>COUNTIFS('WA large customer plant'!$C$10:$C$306,$A73,'WA large customer plant'!$J$10:$J$306,'Services Count'!E$7,'WA large customer plant'!$K$10:$K$306,'Services Count'!$A$60)</f>
        <v>0</v>
      </c>
      <c r="F73" s="50">
        <f>COUNTIFS('WA large customer plant'!$C$10:$C$306,$A73,'WA large customer plant'!$J$10:$J$306,'Services Count'!F$7,'WA large customer plant'!$K$10:$K$306,'Services Count'!$A$60)</f>
        <v>0</v>
      </c>
      <c r="G73" s="50">
        <f>COUNTIFS('WA large customer plant'!$C$10:$C$306,$A73,'WA large customer plant'!$J$10:$J$306,'Services Count'!G$7,'WA large customer plant'!$K$10:$K$306,'Services Count'!$A$60)</f>
        <v>0</v>
      </c>
      <c r="H73" s="50">
        <f>COUNTIFS('WA large customer plant'!$C$10:$C$306,$A73,'WA large customer plant'!$J$10:$J$306,'Services Count'!H$7,'WA large customer plant'!$K$10:$K$306,'Services Count'!$A$60)</f>
        <v>0</v>
      </c>
      <c r="I73" s="50">
        <f>COUNTIFS('WA large customer plant'!$C$10:$C$306,$A73,'WA large customer plant'!$J$10:$J$306,'Services Count'!I$7,'WA large customer plant'!$K$10:$K$306,'Services Count'!$A$60)</f>
        <v>0</v>
      </c>
      <c r="J73" s="50">
        <f>COUNTIFS('WA large customer plant'!$C$10:$C$306,$A73,'WA large customer plant'!$J$10:$J$306,'Services Count'!J$7,'WA large customer plant'!$K$10:$K$306,'Services Count'!$A$60)</f>
        <v>0</v>
      </c>
      <c r="K73" s="50">
        <f>COUNTIFS('WA large customer plant'!$C$10:$C$306,$A73,'WA large customer plant'!$J$10:$J$306,'Services Count'!K$7,'WA large customer plant'!$K$10:$K$306,'Services Count'!$A$60)</f>
        <v>0</v>
      </c>
      <c r="L73" s="50">
        <f>COUNTIFS('WA large customer plant'!$C$10:$C$306,$A73,'WA large customer plant'!$J$10:$J$306,'Services Count'!L$7,'WA large customer plant'!$K$10:$K$306,'Services Count'!$A$60)</f>
        <v>0</v>
      </c>
      <c r="M73" s="50">
        <f>COUNTIFS('WA large customer plant'!$C$10:$C$306,$A73,'WA large customer plant'!$J$10:$J$306,'Services Count'!M$7,'WA large customer plant'!$K$10:$K$306,'Services Count'!$A$60)</f>
        <v>0</v>
      </c>
      <c r="N73" s="50"/>
      <c r="O73" s="50">
        <f>COUNTIFS('WA large customer plant'!$C$10:$C$306,$A73,'WA large customer plant'!$J$10:$J$306,'Services Count'!O$7,'WA large customer plant'!$K$10:$K$306,'Services Count'!$A$60)</f>
        <v>0</v>
      </c>
      <c r="P73" s="50">
        <f>COUNTIFS('WA large customer plant'!$C$10:$C$306,$A73,'WA large customer plant'!$J$10:$J$306,'Services Count'!P$7,'WA large customer plant'!$K$10:$K$306,'Services Count'!$A$60)</f>
        <v>0</v>
      </c>
      <c r="Q73" s="50">
        <f>COUNTIFS('WA large customer plant'!$C$10:$C$306,$A73,'WA large customer plant'!$J$10:$J$306,'Services Count'!Q$7,'WA large customer plant'!$K$10:$K$306,'Services Count'!$A$60)</f>
        <v>0</v>
      </c>
    </row>
    <row r="74" spans="1:17">
      <c r="A74" s="45" t="s">
        <v>1373</v>
      </c>
      <c r="B74" s="50">
        <f>COUNTIFS('WA large customer plant'!$C$10:$C$306,$A74,'WA large customer plant'!$J$10:$J$306,'Services Count'!B$7,'WA large customer plant'!$K$10:$K$306,'Services Count'!$A$60)</f>
        <v>0</v>
      </c>
      <c r="C74" s="50">
        <f>COUNTIFS('WA large customer plant'!$C$10:$C$306,$A74,'WA large customer plant'!$J$10:$J$306,'Services Count'!C$7,'WA large customer plant'!$K$10:$K$306,'Services Count'!$A$60)</f>
        <v>0</v>
      </c>
      <c r="D74" s="50">
        <f>COUNTIFS('WA large customer plant'!$C$10:$C$306,$A74,'WA large customer plant'!$J$10:$J$306,'Services Count'!D$7,'WA large customer plant'!$K$10:$K$306,'Services Count'!$A$60)</f>
        <v>0</v>
      </c>
      <c r="E74" s="50">
        <f>COUNTIFS('WA large customer plant'!$C$10:$C$306,$A74,'WA large customer plant'!$J$10:$J$306,'Services Count'!E$7,'WA large customer plant'!$K$10:$K$306,'Services Count'!$A$60)</f>
        <v>0</v>
      </c>
      <c r="F74" s="50">
        <f>COUNTIFS('WA large customer plant'!$C$10:$C$306,$A74,'WA large customer plant'!$J$10:$J$306,'Services Count'!F$7,'WA large customer plant'!$K$10:$K$306,'Services Count'!$A$60)</f>
        <v>0</v>
      </c>
      <c r="G74" s="50">
        <f>COUNTIFS('WA large customer plant'!$C$10:$C$306,$A74,'WA large customer plant'!$J$10:$J$306,'Services Count'!G$7,'WA large customer plant'!$K$10:$K$306,'Services Count'!$A$60)</f>
        <v>0</v>
      </c>
      <c r="H74" s="50">
        <f>COUNTIFS('WA large customer plant'!$C$10:$C$306,$A74,'WA large customer plant'!$J$10:$J$306,'Services Count'!H$7,'WA large customer plant'!$K$10:$K$306,'Services Count'!$A$60)</f>
        <v>0</v>
      </c>
      <c r="I74" s="50">
        <f>COUNTIFS('WA large customer plant'!$C$10:$C$306,$A74,'WA large customer plant'!$J$10:$J$306,'Services Count'!I$7,'WA large customer plant'!$K$10:$K$306,'Services Count'!$A$60)</f>
        <v>0</v>
      </c>
      <c r="J74" s="50">
        <f>COUNTIFS('WA large customer plant'!$C$10:$C$306,$A74,'WA large customer plant'!$J$10:$J$306,'Services Count'!J$7,'WA large customer plant'!$K$10:$K$306,'Services Count'!$A$60)</f>
        <v>0</v>
      </c>
      <c r="K74" s="50">
        <f>COUNTIFS('WA large customer plant'!$C$10:$C$306,$A74,'WA large customer plant'!$J$10:$J$306,'Services Count'!K$7,'WA large customer plant'!$K$10:$K$306,'Services Count'!$A$60)</f>
        <v>0</v>
      </c>
      <c r="L74" s="50">
        <f>COUNTIFS('WA large customer plant'!$C$10:$C$306,$A74,'WA large customer plant'!$J$10:$J$306,'Services Count'!L$7,'WA large customer plant'!$K$10:$K$306,'Services Count'!$A$60)</f>
        <v>0</v>
      </c>
      <c r="M74" s="50">
        <f>COUNTIFS('WA large customer plant'!$C$10:$C$306,$A74,'WA large customer plant'!$J$10:$J$306,'Services Count'!M$7,'WA large customer plant'!$K$10:$K$306,'Services Count'!$A$60)</f>
        <v>0</v>
      </c>
      <c r="N74" s="50"/>
      <c r="O74" s="50">
        <f>COUNTIFS('WA large customer plant'!$C$10:$C$306,$A74,'WA large customer plant'!$J$10:$J$306,'Services Count'!O$7,'WA large customer plant'!$K$10:$K$306,'Services Count'!$A$60)</f>
        <v>0</v>
      </c>
      <c r="P74" s="50">
        <f>COUNTIFS('WA large customer plant'!$C$10:$C$306,$A74,'WA large customer plant'!$J$10:$J$306,'Services Count'!P$7,'WA large customer plant'!$K$10:$K$306,'Services Count'!$A$60)</f>
        <v>0</v>
      </c>
      <c r="Q74" s="50">
        <f>COUNTIFS('WA large customer plant'!$C$10:$C$306,$A74,'WA large customer plant'!$J$10:$J$306,'Services Count'!Q$7,'WA large customer plant'!$K$10:$K$306,'Services Count'!$A$60)</f>
        <v>0</v>
      </c>
    </row>
    <row r="75" spans="1:17">
      <c r="A75" s="45" t="s">
        <v>330</v>
      </c>
      <c r="B75" s="50">
        <f>COUNTIFS('WA large customer plant'!$C$10:$C$306,$A75,'WA large customer plant'!$J$10:$J$306,'Services Count'!B$7,'WA large customer plant'!$K$10:$K$306,'Services Count'!$A$60)</f>
        <v>0</v>
      </c>
      <c r="C75" s="50">
        <f>COUNTIFS('WA large customer plant'!$C$10:$C$306,$A75,'WA large customer plant'!$J$10:$J$306,'Services Count'!C$7,'WA large customer plant'!$K$10:$K$306,'Services Count'!$A$60)</f>
        <v>0</v>
      </c>
      <c r="D75" s="50">
        <f>COUNTIFS('WA large customer plant'!$C$10:$C$306,$A75,'WA large customer plant'!$J$10:$J$306,'Services Count'!D$7,'WA large customer plant'!$K$10:$K$306,'Services Count'!$A$60)</f>
        <v>0</v>
      </c>
      <c r="E75" s="50">
        <f>COUNTIFS('WA large customer plant'!$C$10:$C$306,$A75,'WA large customer plant'!$J$10:$J$306,'Services Count'!E$7,'WA large customer plant'!$K$10:$K$306,'Services Count'!$A$60)</f>
        <v>0</v>
      </c>
      <c r="F75" s="50">
        <f>COUNTIFS('WA large customer plant'!$C$10:$C$306,$A75,'WA large customer plant'!$J$10:$J$306,'Services Count'!F$7,'WA large customer plant'!$K$10:$K$306,'Services Count'!$A$60)</f>
        <v>0</v>
      </c>
      <c r="G75" s="50">
        <f>COUNTIFS('WA large customer plant'!$C$10:$C$306,$A75,'WA large customer plant'!$J$10:$J$306,'Services Count'!G$7,'WA large customer plant'!$K$10:$K$306,'Services Count'!$A$60)</f>
        <v>0</v>
      </c>
      <c r="H75" s="50">
        <f>COUNTIFS('WA large customer plant'!$C$10:$C$306,$A75,'WA large customer plant'!$J$10:$J$306,'Services Count'!H$7,'WA large customer plant'!$K$10:$K$306,'Services Count'!$A$60)</f>
        <v>0</v>
      </c>
      <c r="I75" s="50">
        <f>COUNTIFS('WA large customer plant'!$C$10:$C$306,$A75,'WA large customer plant'!$J$10:$J$306,'Services Count'!I$7,'WA large customer plant'!$K$10:$K$306,'Services Count'!$A$60)</f>
        <v>0</v>
      </c>
      <c r="J75" s="50">
        <f>COUNTIFS('WA large customer plant'!$C$10:$C$306,$A75,'WA large customer plant'!$J$10:$J$306,'Services Count'!J$7,'WA large customer plant'!$K$10:$K$306,'Services Count'!$A$60)</f>
        <v>0</v>
      </c>
      <c r="K75" s="50">
        <f>COUNTIFS('WA large customer plant'!$C$10:$C$306,$A75,'WA large customer plant'!$J$10:$J$306,'Services Count'!K$7,'WA large customer plant'!$K$10:$K$306,'Services Count'!$A$60)</f>
        <v>0</v>
      </c>
      <c r="L75" s="50">
        <f>COUNTIFS('WA large customer plant'!$C$10:$C$306,$A75,'WA large customer plant'!$J$10:$J$306,'Services Count'!L$7,'WA large customer plant'!$K$10:$K$306,'Services Count'!$A$60)</f>
        <v>0</v>
      </c>
      <c r="M75" s="50">
        <f>COUNTIFS('WA large customer plant'!$C$10:$C$306,$A75,'WA large customer plant'!$J$10:$J$306,'Services Count'!M$7,'WA large customer plant'!$K$10:$K$306,'Services Count'!$A$60)</f>
        <v>0</v>
      </c>
      <c r="N75" s="50"/>
      <c r="O75" s="50">
        <f>COUNTIFS('WA large customer plant'!$C$10:$C$306,$A75,'WA large customer plant'!$J$10:$J$306,'Services Count'!O$7,'WA large customer plant'!$K$10:$K$306,'Services Count'!$A$60)</f>
        <v>0</v>
      </c>
      <c r="P75" s="50">
        <f>COUNTIFS('WA large customer plant'!$C$10:$C$306,$A75,'WA large customer plant'!$J$10:$J$306,'Services Count'!P$7,'WA large customer plant'!$K$10:$K$306,'Services Count'!$A$60)</f>
        <v>0</v>
      </c>
      <c r="Q75" s="50">
        <f>COUNTIFS('WA large customer plant'!$C$10:$C$306,$A75,'WA large customer plant'!$J$10:$J$306,'Services Count'!Q$7,'WA large customer plant'!$K$10:$K$306,'Services Count'!$A$60)</f>
        <v>0</v>
      </c>
    </row>
    <row r="76" spans="1:17">
      <c r="A76" s="45" t="s">
        <v>332</v>
      </c>
      <c r="B76" s="50">
        <f>COUNTIFS('WA large customer plant'!$C$10:$C$306,$A76,'WA large customer plant'!$J$10:$J$306,'Services Count'!B$7,'WA large customer plant'!$K$10:$K$306,'Services Count'!$A$60)</f>
        <v>0</v>
      </c>
      <c r="C76" s="50">
        <f>COUNTIFS('WA large customer plant'!$C$10:$C$306,$A76,'WA large customer plant'!$J$10:$J$306,'Services Count'!C$7,'WA large customer plant'!$K$10:$K$306,'Services Count'!$A$60)</f>
        <v>0</v>
      </c>
      <c r="D76" s="50">
        <f>COUNTIFS('WA large customer plant'!$C$10:$C$306,$A76,'WA large customer plant'!$J$10:$J$306,'Services Count'!D$7,'WA large customer plant'!$K$10:$K$306,'Services Count'!$A$60)</f>
        <v>0</v>
      </c>
      <c r="E76" s="50">
        <f>COUNTIFS('WA large customer plant'!$C$10:$C$306,$A76,'WA large customer plant'!$J$10:$J$306,'Services Count'!E$7,'WA large customer plant'!$K$10:$K$306,'Services Count'!$A$60)</f>
        <v>0</v>
      </c>
      <c r="F76" s="50">
        <f>COUNTIFS('WA large customer plant'!$C$10:$C$306,$A76,'WA large customer plant'!$J$10:$J$306,'Services Count'!F$7,'WA large customer plant'!$K$10:$K$306,'Services Count'!$A$60)</f>
        <v>0</v>
      </c>
      <c r="G76" s="50">
        <f>COUNTIFS('WA large customer plant'!$C$10:$C$306,$A76,'WA large customer plant'!$J$10:$J$306,'Services Count'!G$7,'WA large customer plant'!$K$10:$K$306,'Services Count'!$A$60)</f>
        <v>0</v>
      </c>
      <c r="H76" s="50">
        <f>COUNTIFS('WA large customer plant'!$C$10:$C$306,$A76,'WA large customer plant'!$J$10:$J$306,'Services Count'!H$7,'WA large customer plant'!$K$10:$K$306,'Services Count'!$A$60)</f>
        <v>0</v>
      </c>
      <c r="I76" s="50">
        <f>COUNTIFS('WA large customer plant'!$C$10:$C$306,$A76,'WA large customer plant'!$J$10:$J$306,'Services Count'!I$7,'WA large customer plant'!$K$10:$K$306,'Services Count'!$A$60)</f>
        <v>0</v>
      </c>
      <c r="J76" s="50">
        <f>COUNTIFS('WA large customer plant'!$C$10:$C$306,$A76,'WA large customer plant'!$J$10:$J$306,'Services Count'!J$7,'WA large customer plant'!$K$10:$K$306,'Services Count'!$A$60)</f>
        <v>0</v>
      </c>
      <c r="K76" s="50">
        <f>COUNTIFS('WA large customer plant'!$C$10:$C$306,$A76,'WA large customer plant'!$J$10:$J$306,'Services Count'!K$7,'WA large customer plant'!$K$10:$K$306,'Services Count'!$A$60)</f>
        <v>0</v>
      </c>
      <c r="L76" s="50">
        <f>COUNTIFS('WA large customer plant'!$C$10:$C$306,$A76,'WA large customer plant'!$J$10:$J$306,'Services Count'!L$7,'WA large customer plant'!$K$10:$K$306,'Services Count'!$A$60)</f>
        <v>0</v>
      </c>
      <c r="M76" s="50">
        <f>COUNTIFS('WA large customer plant'!$C$10:$C$306,$A76,'WA large customer plant'!$J$10:$J$306,'Services Count'!M$7,'WA large customer plant'!$K$10:$K$306,'Services Count'!$A$60)</f>
        <v>0</v>
      </c>
      <c r="N76" s="50"/>
      <c r="O76" s="50">
        <f>COUNTIFS('WA large customer plant'!$C$10:$C$306,$A76,'WA large customer plant'!$J$10:$J$306,'Services Count'!O$7,'WA large customer plant'!$K$10:$K$306,'Services Count'!$A$60)</f>
        <v>0</v>
      </c>
      <c r="P76" s="50">
        <f>COUNTIFS('WA large customer plant'!$C$10:$C$306,$A76,'WA large customer plant'!$J$10:$J$306,'Services Count'!P$7,'WA large customer plant'!$K$10:$K$306,'Services Count'!$A$60)</f>
        <v>0</v>
      </c>
      <c r="Q76" s="50">
        <f>COUNTIFS('WA large customer plant'!$C$10:$C$306,$A76,'WA large customer plant'!$J$10:$J$306,'Services Count'!Q$7,'WA large customer plant'!$K$10:$K$306,'Services Count'!$A$60)</f>
        <v>0</v>
      </c>
    </row>
    <row r="77" spans="1:17">
      <c r="A77" s="45" t="s">
        <v>334</v>
      </c>
      <c r="B77" s="50">
        <f>COUNTIFS('WA large customer plant'!$C$10:$C$306,$A77,'WA large customer plant'!$J$10:$J$306,'Services Count'!B$7,'WA large customer plant'!$K$10:$K$306,'Services Count'!$A$60)</f>
        <v>0</v>
      </c>
      <c r="C77" s="50">
        <f>COUNTIFS('WA large customer plant'!$C$10:$C$306,$A77,'WA large customer plant'!$J$10:$J$306,'Services Count'!C$7,'WA large customer plant'!$K$10:$K$306,'Services Count'!$A$60)</f>
        <v>0</v>
      </c>
      <c r="D77" s="50">
        <f>COUNTIFS('WA large customer plant'!$C$10:$C$306,$A77,'WA large customer plant'!$J$10:$J$306,'Services Count'!D$7,'WA large customer plant'!$K$10:$K$306,'Services Count'!$A$60)</f>
        <v>0</v>
      </c>
      <c r="E77" s="50">
        <f>COUNTIFS('WA large customer plant'!$C$10:$C$306,$A77,'WA large customer plant'!$J$10:$J$306,'Services Count'!E$7,'WA large customer plant'!$K$10:$K$306,'Services Count'!$A$60)</f>
        <v>0</v>
      </c>
      <c r="F77" s="50">
        <f>COUNTIFS('WA large customer plant'!$C$10:$C$306,$A77,'WA large customer plant'!$J$10:$J$306,'Services Count'!F$7,'WA large customer plant'!$K$10:$K$306,'Services Count'!$A$60)</f>
        <v>0</v>
      </c>
      <c r="G77" s="50">
        <f>COUNTIFS('WA large customer plant'!$C$10:$C$306,$A77,'WA large customer plant'!$J$10:$J$306,'Services Count'!G$7,'WA large customer plant'!$K$10:$K$306,'Services Count'!$A$60)</f>
        <v>0</v>
      </c>
      <c r="H77" s="50">
        <f>COUNTIFS('WA large customer plant'!$C$10:$C$306,$A77,'WA large customer plant'!$J$10:$J$306,'Services Count'!H$7,'WA large customer plant'!$K$10:$K$306,'Services Count'!$A$60)</f>
        <v>0</v>
      </c>
      <c r="I77" s="50">
        <f>COUNTIFS('WA large customer plant'!$C$10:$C$306,$A77,'WA large customer plant'!$J$10:$J$306,'Services Count'!I$7,'WA large customer plant'!$K$10:$K$306,'Services Count'!$A$60)</f>
        <v>0</v>
      </c>
      <c r="J77" s="50">
        <f>COUNTIFS('WA large customer plant'!$C$10:$C$306,$A77,'WA large customer plant'!$J$10:$J$306,'Services Count'!J$7,'WA large customer plant'!$K$10:$K$306,'Services Count'!$A$60)</f>
        <v>0</v>
      </c>
      <c r="K77" s="50">
        <f>COUNTIFS('WA large customer plant'!$C$10:$C$306,$A77,'WA large customer plant'!$J$10:$J$306,'Services Count'!K$7,'WA large customer plant'!$K$10:$K$306,'Services Count'!$A$60)</f>
        <v>0</v>
      </c>
      <c r="L77" s="50">
        <f>COUNTIFS('WA large customer plant'!$C$10:$C$306,$A77,'WA large customer plant'!$J$10:$J$306,'Services Count'!L$7,'WA large customer plant'!$K$10:$K$306,'Services Count'!$A$60)</f>
        <v>0</v>
      </c>
      <c r="M77" s="50">
        <f>COUNTIFS('WA large customer plant'!$C$10:$C$306,$A77,'WA large customer plant'!$J$10:$J$306,'Services Count'!M$7,'WA large customer plant'!$K$10:$K$306,'Services Count'!$A$60)</f>
        <v>0</v>
      </c>
      <c r="N77" s="50"/>
      <c r="O77" s="50">
        <f>COUNTIFS('WA large customer plant'!$C$10:$C$306,$A77,'WA large customer plant'!$J$10:$J$306,'Services Count'!O$7,'WA large customer plant'!$K$10:$K$306,'Services Count'!$A$60)</f>
        <v>0</v>
      </c>
      <c r="P77" s="50">
        <f>COUNTIFS('WA large customer plant'!$C$10:$C$306,$A77,'WA large customer plant'!$J$10:$J$306,'Services Count'!P$7,'WA large customer plant'!$K$10:$K$306,'Services Count'!$A$60)</f>
        <v>0</v>
      </c>
      <c r="Q77" s="50">
        <f>COUNTIFS('WA large customer plant'!$C$10:$C$306,$A77,'WA large customer plant'!$J$10:$J$306,'Services Count'!Q$7,'WA large customer plant'!$K$10:$K$306,'Services Count'!$A$60)</f>
        <v>0</v>
      </c>
    </row>
    <row r="78" spans="1:17">
      <c r="A78" s="45" t="s">
        <v>188</v>
      </c>
      <c r="B78" s="50">
        <f>COUNTIFS('WA large customer plant'!$C$10:$C$306,$A78,'WA large customer plant'!$J$10:$J$306,'Services Count'!B$7,'WA large customer plant'!$K$10:$K$306,'Services Count'!$A$60)</f>
        <v>0</v>
      </c>
      <c r="C78" s="50">
        <f>COUNTIFS('WA large customer plant'!$C$10:$C$306,$A78,'WA large customer plant'!$J$10:$J$306,'Services Count'!C$7,'WA large customer plant'!$K$10:$K$306,'Services Count'!$A$60)</f>
        <v>0</v>
      </c>
      <c r="D78" s="50">
        <f>COUNTIFS('WA large customer plant'!$C$10:$C$306,$A78,'WA large customer plant'!$J$10:$J$306,'Services Count'!D$7,'WA large customer plant'!$K$10:$K$306,'Services Count'!$A$60)</f>
        <v>0</v>
      </c>
      <c r="E78" s="50">
        <f>COUNTIFS('WA large customer plant'!$C$10:$C$306,$A78,'WA large customer plant'!$J$10:$J$306,'Services Count'!E$7,'WA large customer plant'!$K$10:$K$306,'Services Count'!$A$60)</f>
        <v>0</v>
      </c>
      <c r="F78" s="50">
        <f>COUNTIFS('WA large customer plant'!$C$10:$C$306,$A78,'WA large customer plant'!$J$10:$J$306,'Services Count'!F$7,'WA large customer plant'!$K$10:$K$306,'Services Count'!$A$60)</f>
        <v>0</v>
      </c>
      <c r="G78" s="50">
        <f>COUNTIFS('WA large customer plant'!$C$10:$C$306,$A78,'WA large customer plant'!$J$10:$J$306,'Services Count'!G$7,'WA large customer plant'!$K$10:$K$306,'Services Count'!$A$60)</f>
        <v>0</v>
      </c>
      <c r="H78" s="50">
        <f>COUNTIFS('WA large customer plant'!$C$10:$C$306,$A78,'WA large customer plant'!$J$10:$J$306,'Services Count'!H$7,'WA large customer plant'!$K$10:$K$306,'Services Count'!$A$60)</f>
        <v>0</v>
      </c>
      <c r="I78" s="50">
        <f>COUNTIFS('WA large customer plant'!$C$10:$C$306,$A78,'WA large customer plant'!$J$10:$J$306,'Services Count'!I$7,'WA large customer plant'!$K$10:$K$306,'Services Count'!$A$60)</f>
        <v>0</v>
      </c>
      <c r="J78" s="50">
        <f>COUNTIFS('WA large customer plant'!$C$10:$C$306,$A78,'WA large customer plant'!$J$10:$J$306,'Services Count'!J$7,'WA large customer plant'!$K$10:$K$306,'Services Count'!$A$60)</f>
        <v>0</v>
      </c>
      <c r="K78" s="50">
        <f>COUNTIFS('WA large customer plant'!$C$10:$C$306,$A78,'WA large customer plant'!$J$10:$J$306,'Services Count'!K$7,'WA large customer plant'!$K$10:$K$306,'Services Count'!$A$60)</f>
        <v>0</v>
      </c>
      <c r="L78" s="50">
        <f>COUNTIFS('WA large customer plant'!$C$10:$C$306,$A78,'WA large customer plant'!$J$10:$J$306,'Services Count'!L$7,'WA large customer plant'!$K$10:$K$306,'Services Count'!$A$60)</f>
        <v>0</v>
      </c>
      <c r="M78" s="50">
        <f>COUNTIFS('WA large customer plant'!$C$10:$C$306,$A78,'WA large customer plant'!$J$10:$J$306,'Services Count'!M$7,'WA large customer plant'!$K$10:$K$306,'Services Count'!$A$60)</f>
        <v>0</v>
      </c>
      <c r="N78" s="50"/>
      <c r="O78" s="50">
        <f>COUNTIFS('WA large customer plant'!$C$10:$C$306,$A78,'WA large customer plant'!$J$10:$J$306,'Services Count'!O$7,'WA large customer plant'!$K$10:$K$306,'Services Count'!$A$60)</f>
        <v>0</v>
      </c>
      <c r="P78" s="50">
        <f>COUNTIFS('WA large customer plant'!$C$10:$C$306,$A78,'WA large customer plant'!$J$10:$J$306,'Services Count'!P$7,'WA large customer plant'!$K$10:$K$306,'Services Count'!$A$60)</f>
        <v>0</v>
      </c>
      <c r="Q78" s="50">
        <f>COUNTIFS('WA large customer plant'!$C$10:$C$306,$A78,'WA large customer plant'!$J$10:$J$306,'Services Count'!Q$7,'WA large customer plant'!$K$10:$K$306,'Services Count'!$A$60)</f>
        <v>0</v>
      </c>
    </row>
    <row r="79" spans="1:17">
      <c r="A79" s="45" t="s">
        <v>1372</v>
      </c>
      <c r="B79" s="50">
        <f>COUNTIFS('WA large customer plant'!$C$10:$C$306,$A79,'WA large customer plant'!$J$10:$J$306,'Services Count'!B$7,'WA large customer plant'!$K$10:$K$306,'Services Count'!$A$60)</f>
        <v>0</v>
      </c>
      <c r="C79" s="50">
        <f>COUNTIFS('WA large customer plant'!$C$10:$C$306,$A79,'WA large customer plant'!$J$10:$J$306,'Services Count'!C$7,'WA large customer plant'!$K$10:$K$306,'Services Count'!$A$60)</f>
        <v>0</v>
      </c>
      <c r="D79" s="50">
        <f>COUNTIFS('WA large customer plant'!$C$10:$C$306,$A79,'WA large customer plant'!$J$10:$J$306,'Services Count'!D$7,'WA large customer plant'!$K$10:$K$306,'Services Count'!$A$60)</f>
        <v>0</v>
      </c>
      <c r="E79" s="50">
        <f>COUNTIFS('WA large customer plant'!$C$10:$C$306,$A79,'WA large customer plant'!$J$10:$J$306,'Services Count'!E$7,'WA large customer plant'!$K$10:$K$306,'Services Count'!$A$60)</f>
        <v>0</v>
      </c>
      <c r="F79" s="50">
        <f>COUNTIFS('WA large customer plant'!$C$10:$C$306,$A79,'WA large customer plant'!$J$10:$J$306,'Services Count'!F$7,'WA large customer plant'!$K$10:$K$306,'Services Count'!$A$60)</f>
        <v>0</v>
      </c>
      <c r="G79" s="50">
        <f>COUNTIFS('WA large customer plant'!$C$10:$C$306,$A79,'WA large customer plant'!$J$10:$J$306,'Services Count'!G$7,'WA large customer plant'!$K$10:$K$306,'Services Count'!$A$60)</f>
        <v>0</v>
      </c>
      <c r="H79" s="50">
        <f>COUNTIFS('WA large customer plant'!$C$10:$C$306,$A79,'WA large customer plant'!$J$10:$J$306,'Services Count'!H$7,'WA large customer plant'!$K$10:$K$306,'Services Count'!$A$60)</f>
        <v>0</v>
      </c>
      <c r="I79" s="50">
        <f>COUNTIFS('WA large customer plant'!$C$10:$C$306,$A79,'WA large customer plant'!$J$10:$J$306,'Services Count'!I$7,'WA large customer plant'!$K$10:$K$306,'Services Count'!$A$60)</f>
        <v>0</v>
      </c>
      <c r="J79" s="50">
        <f>COUNTIFS('WA large customer plant'!$C$10:$C$306,$A79,'WA large customer plant'!$J$10:$J$306,'Services Count'!J$7,'WA large customer plant'!$K$10:$K$306,'Services Count'!$A$60)</f>
        <v>0</v>
      </c>
      <c r="K79" s="50">
        <f>COUNTIFS('WA large customer plant'!$C$10:$C$306,$A79,'WA large customer plant'!$J$10:$J$306,'Services Count'!K$7,'WA large customer plant'!$K$10:$K$306,'Services Count'!$A$60)</f>
        <v>0</v>
      </c>
      <c r="L79" s="50">
        <f>COUNTIFS('WA large customer plant'!$C$10:$C$306,$A79,'WA large customer plant'!$J$10:$J$306,'Services Count'!L$7,'WA large customer plant'!$K$10:$K$306,'Services Count'!$A$60)</f>
        <v>0</v>
      </c>
      <c r="M79" s="50">
        <f>COUNTIFS('WA large customer plant'!$C$10:$C$306,$A79,'WA large customer plant'!$J$10:$J$306,'Services Count'!M$7,'WA large customer plant'!$K$10:$K$306,'Services Count'!$A$60)</f>
        <v>0</v>
      </c>
      <c r="N79" s="50"/>
      <c r="O79" s="50">
        <f>COUNTIFS('WA large customer plant'!$C$10:$C$306,$A79,'WA large customer plant'!$J$10:$J$306,'Services Count'!O$7,'WA large customer plant'!$K$10:$K$306,'Services Count'!$A$60)</f>
        <v>0</v>
      </c>
      <c r="P79" s="50">
        <f>COUNTIFS('WA large customer plant'!$C$10:$C$306,$A79,'WA large customer plant'!$J$10:$J$306,'Services Count'!P$7,'WA large customer plant'!$K$10:$K$306,'Services Count'!$A$60)</f>
        <v>0</v>
      </c>
      <c r="Q79" s="50">
        <f>COUNTIFS('WA large customer plant'!$C$10:$C$306,$A79,'WA large customer plant'!$J$10:$J$306,'Services Count'!Q$7,'WA large customer plant'!$K$10:$K$306,'Services Count'!$A$60)</f>
        <v>0</v>
      </c>
    </row>
    <row r="80" spans="1:17">
      <c r="A80" s="53" t="s">
        <v>1398</v>
      </c>
      <c r="B80" s="50">
        <f t="shared" ref="B80:M80" si="4">SUM(B69:B79)</f>
        <v>0</v>
      </c>
      <c r="C80" s="50">
        <f t="shared" si="4"/>
        <v>0</v>
      </c>
      <c r="D80" s="50">
        <f t="shared" si="4"/>
        <v>0</v>
      </c>
      <c r="E80" s="50">
        <f t="shared" si="4"/>
        <v>0</v>
      </c>
      <c r="F80" s="50">
        <f t="shared" si="4"/>
        <v>0</v>
      </c>
      <c r="G80" s="50">
        <f t="shared" si="4"/>
        <v>0</v>
      </c>
      <c r="H80" s="50">
        <f t="shared" si="4"/>
        <v>0</v>
      </c>
      <c r="I80" s="50">
        <f t="shared" si="4"/>
        <v>0</v>
      </c>
      <c r="J80" s="50">
        <f t="shared" si="4"/>
        <v>0</v>
      </c>
      <c r="K80" s="50">
        <f t="shared" si="4"/>
        <v>0</v>
      </c>
      <c r="L80" s="50">
        <f t="shared" si="4"/>
        <v>0</v>
      </c>
      <c r="M80" s="50">
        <f t="shared" si="4"/>
        <v>0</v>
      </c>
      <c r="N80" s="50"/>
      <c r="O80" s="50">
        <f>SUM(O69:O79)</f>
        <v>0</v>
      </c>
      <c r="P80" s="50">
        <f>SUM(P69:P79)</f>
        <v>0</v>
      </c>
      <c r="Q80" s="50">
        <f>SUM(Q69:Q79)</f>
        <v>0</v>
      </c>
    </row>
    <row r="81" spans="1:17">
      <c r="A81" s="45" t="s">
        <v>1432</v>
      </c>
      <c r="B81" s="50">
        <f>COUNTIFS('WA large customer plant'!$C$10:$C$306,$A81,'WA large customer plant'!$J$10:$J$306,'Services Count'!B$7,'WA large customer plant'!$K$10:$K$306,'Services Count'!$A$60)</f>
        <v>0</v>
      </c>
      <c r="C81" s="50">
        <f>COUNTIFS('WA large customer plant'!$C$10:$C$306,$A81,'WA large customer plant'!$J$10:$J$306,'Services Count'!C$7,'WA large customer plant'!$K$10:$K$306,'Services Count'!$A$60)</f>
        <v>0</v>
      </c>
      <c r="D81" s="50">
        <f>COUNTIFS('WA large customer plant'!$C$10:$C$306,$A81,'WA large customer plant'!$J$10:$J$306,'Services Count'!D$7,'WA large customer plant'!$K$10:$K$306,'Services Count'!$A$60)</f>
        <v>0</v>
      </c>
      <c r="E81" s="50">
        <f>COUNTIFS('WA large customer plant'!$C$10:$C$306,$A81,'WA large customer plant'!$J$10:$J$306,'Services Count'!E$7,'WA large customer plant'!$K$10:$K$306,'Services Count'!$A$60)</f>
        <v>0</v>
      </c>
      <c r="F81" s="50">
        <f>COUNTIFS('WA large customer plant'!$C$10:$C$306,$A81,'WA large customer plant'!$J$10:$J$306,'Services Count'!F$7,'WA large customer plant'!$K$10:$K$306,'Services Count'!$A$60)</f>
        <v>0</v>
      </c>
      <c r="G81" s="50">
        <f>COUNTIFS('WA large customer plant'!$C$10:$C$306,$A81,'WA large customer plant'!$J$10:$J$306,'Services Count'!G$7,'WA large customer plant'!$K$10:$K$306,'Services Count'!$A$60)</f>
        <v>0</v>
      </c>
      <c r="H81" s="50">
        <f>COUNTIFS('WA large customer plant'!$C$10:$C$306,$A81,'WA large customer plant'!$J$10:$J$306,'Services Count'!H$7,'WA large customer plant'!$K$10:$K$306,'Services Count'!$A$60)</f>
        <v>0</v>
      </c>
      <c r="I81" s="50">
        <f>COUNTIFS('WA large customer plant'!$C$10:$C$306,$A81,'WA large customer plant'!$J$10:$J$306,'Services Count'!I$7,'WA large customer plant'!$K$10:$K$306,'Services Count'!$A$60)</f>
        <v>0</v>
      </c>
      <c r="J81" s="50">
        <f>COUNTIFS('WA large customer plant'!$C$10:$C$306,$A81,'WA large customer plant'!$J$10:$J$306,'Services Count'!J$7,'WA large customer plant'!$K$10:$K$306,'Services Count'!$A$60)</f>
        <v>0</v>
      </c>
      <c r="K81" s="50">
        <f>COUNTIFS('WA large customer plant'!$C$10:$C$306,$A81,'WA large customer plant'!$J$10:$J$306,'Services Count'!K$7,'WA large customer plant'!$K$10:$K$306,'Services Count'!$A$60)</f>
        <v>0</v>
      </c>
      <c r="L81" s="50">
        <f>COUNTIFS('WA large customer plant'!$C$10:$C$306,$A81,'WA large customer plant'!$J$10:$J$306,'Services Count'!L$7,'WA large customer plant'!$K$10:$K$306,'Services Count'!$A$60)</f>
        <v>0</v>
      </c>
      <c r="M81" s="50">
        <f>COUNTIFS('WA large customer plant'!$C$10:$C$306,$A81,'WA large customer plant'!$J$10:$J$306,'Services Count'!M$7,'WA large customer plant'!$K$10:$K$306,'Services Count'!$A$60)</f>
        <v>0</v>
      </c>
      <c r="N81" s="50"/>
      <c r="O81" s="50">
        <f>COUNTIFS('WA large customer plant'!$C$10:$C$306,$A81,'WA large customer plant'!$J$10:$J$306,'Services Count'!O$7,'WA large customer plant'!$K$10:$K$306,'Services Count'!$A$60)</f>
        <v>0</v>
      </c>
      <c r="P81" s="50">
        <f>COUNTIFS('WA large customer plant'!$C$10:$C$306,$A81,'WA large customer plant'!$J$10:$J$306,'Services Count'!P$7,'WA large customer plant'!$K$10:$K$306,'Services Count'!$A$60)</f>
        <v>0</v>
      </c>
      <c r="Q81" s="50">
        <f>COUNTIFS('WA large customer plant'!$C$10:$C$306,$A81,'WA large customer plant'!$J$10:$J$306,'Services Count'!Q$7,'WA large customer plant'!$K$10:$K$306,'Services Count'!$A$60)</f>
        <v>0</v>
      </c>
    </row>
    <row r="82" spans="1:17">
      <c r="A82" s="45" t="s">
        <v>1411</v>
      </c>
      <c r="B82" s="50">
        <f>COUNTIFS('WA large customer plant'!$C$10:$C$306,$A82,'WA large customer plant'!$J$10:$J$306,'Services Count'!B$7,'WA large customer plant'!$K$10:$K$306,'Services Count'!$A$60)</f>
        <v>0</v>
      </c>
      <c r="C82" s="50">
        <f>COUNTIFS('WA large customer plant'!$C$10:$C$306,$A82,'WA large customer plant'!$J$10:$J$306,'Services Count'!C$7,'WA large customer plant'!$K$10:$K$306,'Services Count'!$A$60)</f>
        <v>0</v>
      </c>
      <c r="D82" s="50">
        <f>COUNTIFS('WA large customer plant'!$C$10:$C$306,$A82,'WA large customer plant'!$J$10:$J$306,'Services Count'!D$7,'WA large customer plant'!$K$10:$K$306,'Services Count'!$A$60)</f>
        <v>0</v>
      </c>
      <c r="E82" s="50">
        <f>COUNTIFS('WA large customer plant'!$C$10:$C$306,$A82,'WA large customer plant'!$J$10:$J$306,'Services Count'!E$7,'WA large customer plant'!$K$10:$K$306,'Services Count'!$A$60)</f>
        <v>0</v>
      </c>
      <c r="F82" s="50">
        <f>COUNTIFS('WA large customer plant'!$C$10:$C$306,$A82,'WA large customer plant'!$J$10:$J$306,'Services Count'!F$7,'WA large customer plant'!$K$10:$K$306,'Services Count'!$A$60)</f>
        <v>0</v>
      </c>
      <c r="G82" s="50">
        <f>COUNTIFS('WA large customer plant'!$C$10:$C$306,$A82,'WA large customer plant'!$J$10:$J$306,'Services Count'!G$7,'WA large customer plant'!$K$10:$K$306,'Services Count'!$A$60)</f>
        <v>0</v>
      </c>
      <c r="H82" s="50">
        <f>COUNTIFS('WA large customer plant'!$C$10:$C$306,$A82,'WA large customer plant'!$J$10:$J$306,'Services Count'!H$7,'WA large customer plant'!$K$10:$K$306,'Services Count'!$A$60)</f>
        <v>0</v>
      </c>
      <c r="I82" s="50">
        <f>COUNTIFS('WA large customer plant'!$C$10:$C$306,$A82,'WA large customer plant'!$J$10:$J$306,'Services Count'!I$7,'WA large customer plant'!$K$10:$K$306,'Services Count'!$A$60)</f>
        <v>0</v>
      </c>
      <c r="J82" s="50">
        <f>COUNTIFS('WA large customer plant'!$C$10:$C$306,$A82,'WA large customer plant'!$J$10:$J$306,'Services Count'!J$7,'WA large customer plant'!$K$10:$K$306,'Services Count'!$A$60)</f>
        <v>0</v>
      </c>
      <c r="K82" s="50">
        <f>COUNTIFS('WA large customer plant'!$C$10:$C$306,$A82,'WA large customer plant'!$J$10:$J$306,'Services Count'!K$7,'WA large customer plant'!$K$10:$K$306,'Services Count'!$A$60)</f>
        <v>0</v>
      </c>
      <c r="L82" s="50">
        <f>COUNTIFS('WA large customer plant'!$C$10:$C$306,$A82,'WA large customer plant'!$J$10:$J$306,'Services Count'!L$7,'WA large customer plant'!$K$10:$K$306,'Services Count'!$A$60)</f>
        <v>0</v>
      </c>
      <c r="M82" s="50">
        <f>COUNTIFS('WA large customer plant'!$C$10:$C$306,$A82,'WA large customer plant'!$J$10:$J$306,'Services Count'!M$7,'WA large customer plant'!$K$10:$K$306,'Services Count'!$A$60)</f>
        <v>0</v>
      </c>
      <c r="N82" s="50"/>
      <c r="O82" s="50">
        <f>COUNTIFS('WA large customer plant'!$C$10:$C$306,$A82,'WA large customer plant'!$J$10:$J$306,'Services Count'!O$7,'WA large customer plant'!$K$10:$K$306,'Services Count'!$A$60)</f>
        <v>0</v>
      </c>
      <c r="P82" s="50">
        <f>COUNTIFS('WA large customer plant'!$C$10:$C$306,$A82,'WA large customer plant'!$J$10:$J$306,'Services Count'!P$7,'WA large customer plant'!$K$10:$K$306,'Services Count'!$A$60)</f>
        <v>0</v>
      </c>
      <c r="Q82" s="50">
        <f>COUNTIFS('WA large customer plant'!$C$10:$C$306,$A82,'WA large customer plant'!$J$10:$J$306,'Services Count'!Q$7,'WA large customer plant'!$K$10:$K$306,'Services Count'!$A$60)</f>
        <v>0</v>
      </c>
    </row>
    <row r="83" spans="1:17">
      <c r="A83" s="37" t="s">
        <v>1342</v>
      </c>
      <c r="B83" s="50">
        <f>COUNTIFS('WA large customer plant'!$C$10:$C$306,$A83,'WA large customer plant'!$J$10:$J$306,'Services Count'!B$7,'WA large customer plant'!$K$10:$K$306,'Services Count'!$A$60)</f>
        <v>0</v>
      </c>
      <c r="C83" s="50">
        <f>COUNTIFS('WA large customer plant'!$C$10:$C$306,$A83,'WA large customer plant'!$J$10:$J$306,'Services Count'!C$7,'WA large customer plant'!$K$10:$K$306,'Services Count'!$A$60)</f>
        <v>0</v>
      </c>
      <c r="D83" s="50">
        <f>COUNTIFS('WA large customer plant'!$C$10:$C$306,$A83,'WA large customer plant'!$J$10:$J$306,'Services Count'!D$7,'WA large customer plant'!$K$10:$K$306,'Services Count'!$A$60)</f>
        <v>0</v>
      </c>
      <c r="E83" s="50">
        <f>COUNTIFS('WA large customer plant'!$C$10:$C$306,$A83,'WA large customer plant'!$J$10:$J$306,'Services Count'!E$7,'WA large customer plant'!$K$10:$K$306,'Services Count'!$A$60)</f>
        <v>0</v>
      </c>
      <c r="F83" s="50">
        <f>COUNTIFS('WA large customer plant'!$C$10:$C$306,$A83,'WA large customer plant'!$J$10:$J$306,'Services Count'!F$7,'WA large customer plant'!$K$10:$K$306,'Services Count'!$A$60)</f>
        <v>0</v>
      </c>
      <c r="G83" s="50">
        <f>COUNTIFS('WA large customer plant'!$C$10:$C$306,$A83,'WA large customer plant'!$J$10:$J$306,'Services Count'!G$7,'WA large customer plant'!$K$10:$K$306,'Services Count'!$A$60)</f>
        <v>0</v>
      </c>
      <c r="H83" s="50">
        <f>COUNTIFS('WA large customer plant'!$C$10:$C$306,$A83,'WA large customer plant'!$J$10:$J$306,'Services Count'!H$7,'WA large customer plant'!$K$10:$K$306,'Services Count'!$A$60)</f>
        <v>0</v>
      </c>
      <c r="I83" s="50">
        <f>COUNTIFS('WA large customer plant'!$C$10:$C$306,$A83,'WA large customer plant'!$J$10:$J$306,'Services Count'!I$7,'WA large customer plant'!$K$10:$K$306,'Services Count'!$A$60)</f>
        <v>0</v>
      </c>
      <c r="J83" s="50">
        <f>COUNTIFS('WA large customer plant'!$C$10:$C$306,$A83,'WA large customer plant'!$J$10:$J$306,'Services Count'!J$7,'WA large customer plant'!$K$10:$K$306,'Services Count'!$A$60)</f>
        <v>0</v>
      </c>
      <c r="K83" s="50">
        <f>COUNTIFS('WA large customer plant'!$C$10:$C$306,$A83,'WA large customer plant'!$J$10:$J$306,'Services Count'!K$7,'WA large customer plant'!$K$10:$K$306,'Services Count'!$A$60)</f>
        <v>0</v>
      </c>
      <c r="L83" s="50">
        <f>COUNTIFS('WA large customer plant'!$C$10:$C$306,$A83,'WA large customer plant'!$J$10:$J$306,'Services Count'!L$7,'WA large customer plant'!$K$10:$K$306,'Services Count'!$A$60)</f>
        <v>0</v>
      </c>
      <c r="M83" s="50">
        <f>COUNTIFS('WA large customer plant'!$C$10:$C$306,$A83,'WA large customer plant'!$J$10:$J$306,'Services Count'!M$7,'WA large customer plant'!$K$10:$K$306,'Services Count'!$A$60)</f>
        <v>0</v>
      </c>
      <c r="N83" s="50"/>
      <c r="O83" s="50">
        <f>COUNTIFS('WA large customer plant'!$C$10:$C$306,$A83,'WA large customer plant'!$J$10:$J$306,'Services Count'!O$7,'WA large customer plant'!$K$10:$K$306,'Services Count'!$A$60)</f>
        <v>0</v>
      </c>
      <c r="P83" s="50">
        <f>COUNTIFS('WA large customer plant'!$C$10:$C$306,$A83,'WA large customer plant'!$J$10:$J$306,'Services Count'!P$7,'WA large customer plant'!$K$10:$K$306,'Services Count'!$A$60)</f>
        <v>0</v>
      </c>
      <c r="Q83" s="50">
        <f>COUNTIFS('WA large customer plant'!$C$10:$C$306,$A83,'WA large customer plant'!$J$10:$J$306,'Services Count'!Q$7,'WA large customer plant'!$K$10:$K$306,'Services Count'!$A$60)</f>
        <v>0</v>
      </c>
    </row>
    <row r="84" spans="1:17">
      <c r="A84" s="44" t="s">
        <v>1430</v>
      </c>
      <c r="B84" s="51">
        <f t="shared" ref="B84:M84" si="5">SUM(B61:B79,B81:B83)</f>
        <v>0</v>
      </c>
      <c r="C84" s="51">
        <f t="shared" si="5"/>
        <v>0</v>
      </c>
      <c r="D84" s="51">
        <f t="shared" si="5"/>
        <v>0</v>
      </c>
      <c r="E84" s="51">
        <f t="shared" si="5"/>
        <v>0</v>
      </c>
      <c r="F84" s="51">
        <f t="shared" si="5"/>
        <v>0</v>
      </c>
      <c r="G84" s="51">
        <f t="shared" si="5"/>
        <v>5</v>
      </c>
      <c r="H84" s="51">
        <f t="shared" si="5"/>
        <v>0</v>
      </c>
      <c r="I84" s="51">
        <f t="shared" si="5"/>
        <v>0</v>
      </c>
      <c r="J84" s="51">
        <f t="shared" si="5"/>
        <v>0</v>
      </c>
      <c r="K84" s="51">
        <f t="shared" si="5"/>
        <v>0</v>
      </c>
      <c r="L84" s="51">
        <f t="shared" si="5"/>
        <v>0</v>
      </c>
      <c r="M84" s="51">
        <f t="shared" si="5"/>
        <v>2</v>
      </c>
      <c r="N84" s="51"/>
      <c r="O84" s="51">
        <f>SUM(O61:O79,O81:O83)</f>
        <v>0</v>
      </c>
      <c r="P84" s="51">
        <f>SUM(P61:P79,P81:P83)</f>
        <v>1</v>
      </c>
      <c r="Q84" s="51">
        <f>SUM(Q61:Q79,Q81:Q83)</f>
        <v>0</v>
      </c>
    </row>
    <row r="85" spans="1:17" ht="3" customHeight="1"/>
    <row r="86" spans="1:17">
      <c r="A86" s="47" t="s">
        <v>1385</v>
      </c>
      <c r="B86" s="52">
        <v>0.5</v>
      </c>
      <c r="C86" s="52">
        <v>0.75</v>
      </c>
      <c r="D86" s="52">
        <v>1</v>
      </c>
      <c r="E86" s="52">
        <v>1.25</v>
      </c>
      <c r="F86" s="52">
        <v>2</v>
      </c>
      <c r="G86" s="52">
        <v>4</v>
      </c>
      <c r="H86" s="52">
        <v>6</v>
      </c>
      <c r="I86" s="52">
        <v>8</v>
      </c>
      <c r="J86" s="52">
        <v>10</v>
      </c>
      <c r="K86" s="52">
        <v>12</v>
      </c>
      <c r="L86" s="52">
        <v>16</v>
      </c>
      <c r="M86" s="52">
        <v>2</v>
      </c>
      <c r="N86" s="52"/>
      <c r="O86" s="52">
        <v>0.75</v>
      </c>
      <c r="P86" s="52">
        <v>0.75</v>
      </c>
      <c r="Q86" s="52" t="s">
        <v>1431</v>
      </c>
    </row>
    <row r="87" spans="1:17">
      <c r="A87" s="45">
        <v>504</v>
      </c>
      <c r="B87" s="50">
        <f>COUNTIFS('WA large customer plant'!$C$10:$C$306,$A87,'WA large customer plant'!$J$10:$J$306,'Services Count'!B$7,'WA large customer plant'!$K$10:$K$306,'Services Count'!$A$86)</f>
        <v>0</v>
      </c>
      <c r="C87" s="50">
        <f>COUNTIFS('WA large customer plant'!$C$10:$C$306,$A87,'WA large customer plant'!$J$10:$J$306,'Services Count'!C$7,'WA large customer plant'!$K$10:$K$306,'Services Count'!$A$86)</f>
        <v>0</v>
      </c>
      <c r="D87" s="50">
        <f>COUNTIFS('WA large customer plant'!$C$10:$C$306,$A87,'WA large customer plant'!$J$10:$J$306,'Services Count'!D$7,'WA large customer plant'!$K$10:$K$306,'Services Count'!$A$86)</f>
        <v>0</v>
      </c>
      <c r="E87" s="50">
        <f>COUNTIFS('WA large customer plant'!$C$10:$C$306,$A87,'WA large customer plant'!$J$10:$J$306,'Services Count'!E$7,'WA large customer plant'!$K$10:$K$306,'Services Count'!$A$86)</f>
        <v>0</v>
      </c>
      <c r="F87" s="50">
        <f>COUNTIFS('WA large customer plant'!$C$10:$C$306,$A87,'WA large customer plant'!$J$10:$J$306,'Services Count'!F$7,'WA large customer plant'!$K$10:$K$306,'Services Count'!$A$86)</f>
        <v>0</v>
      </c>
      <c r="G87" s="50">
        <f>COUNTIFS('WA large customer plant'!$C$10:$C$306,$A87,'WA large customer plant'!$J$10:$J$306,'Services Count'!G$7,'WA large customer plant'!$K$10:$K$306,'Services Count'!$A$86)</f>
        <v>0</v>
      </c>
      <c r="H87" s="50">
        <f>COUNTIFS('WA large customer plant'!$C$10:$C$306,$A87,'WA large customer plant'!$J$10:$J$306,'Services Count'!H$7,'WA large customer plant'!$K$10:$K$306,'Services Count'!$A$86)</f>
        <v>0</v>
      </c>
      <c r="I87" s="50">
        <f>COUNTIFS('WA large customer plant'!$C$10:$C$306,$A87,'WA large customer plant'!$J$10:$J$306,'Services Count'!I$7,'WA large customer plant'!$K$10:$K$306,'Services Count'!$A$86)</f>
        <v>0</v>
      </c>
      <c r="J87" s="50">
        <f>COUNTIFS('WA large customer plant'!$C$10:$C$306,$A87,'WA large customer plant'!$J$10:$J$306,'Services Count'!J$7,'WA large customer plant'!$K$10:$K$306,'Services Count'!$A$86)</f>
        <v>0</v>
      </c>
      <c r="K87" s="50">
        <f>COUNTIFS('WA large customer plant'!$C$10:$C$306,$A87,'WA large customer plant'!$J$10:$J$306,'Services Count'!K$7,'WA large customer plant'!$K$10:$K$306,'Services Count'!$A$86)</f>
        <v>0</v>
      </c>
      <c r="L87" s="50">
        <f>COUNTIFS('WA large customer plant'!$C$10:$C$306,$A87,'WA large customer plant'!$J$10:$J$306,'Services Count'!L$7,'WA large customer plant'!$K$10:$K$306,'Services Count'!$A$86)</f>
        <v>0</v>
      </c>
      <c r="M87" s="50">
        <f>COUNTIFS('WA large customer plant'!$C$10:$C$306,$A87,'WA large customer plant'!$J$10:$J$306,'Services Count'!M$7,'WA large customer plant'!$K$10:$K$306,'Services Count'!$A$86)</f>
        <v>0</v>
      </c>
      <c r="N87" s="50"/>
      <c r="O87" s="50">
        <f>COUNTIFS('WA large customer plant'!$C$10:$C$306,$A87,'WA large customer plant'!$J$10:$J$306,'Services Count'!O$7,'WA large customer plant'!$K$10:$K$306,'Services Count'!$A$86)</f>
        <v>0</v>
      </c>
      <c r="P87" s="50">
        <f>COUNTIFS('WA large customer plant'!$C$10:$C$306,$A87,'WA large customer plant'!$J$10:$J$306,'Services Count'!P$7,'WA large customer plant'!$K$10:$K$306,'Services Count'!$A$86)</f>
        <v>0</v>
      </c>
      <c r="Q87" s="50">
        <f>COUNTIFS('WA large customer plant'!$C$10:$C$306,$A87,'WA large customer plant'!$J$10:$J$306,'Services Count'!Q$7,'WA large customer plant'!$K$10:$K$306,'Services Count'!$A$86)</f>
        <v>0</v>
      </c>
    </row>
    <row r="88" spans="1:17">
      <c r="A88" s="45">
        <v>505</v>
      </c>
      <c r="B88" s="50">
        <f>COUNTIFS('WA large customer plant'!$C$10:$C$306,$A88,'WA large customer plant'!$J$10:$J$306,'Services Count'!B$7,'WA large customer plant'!$K$10:$K$306,'Services Count'!$A$86)</f>
        <v>0</v>
      </c>
      <c r="C88" s="50">
        <f>COUNTIFS('WA large customer plant'!$C$10:$C$306,$A88,'WA large customer plant'!$J$10:$J$306,'Services Count'!C$7,'WA large customer plant'!$K$10:$K$306,'Services Count'!$A$86)</f>
        <v>0</v>
      </c>
      <c r="D88" s="50">
        <f>COUNTIFS('WA large customer plant'!$C$10:$C$306,$A88,'WA large customer plant'!$J$10:$J$306,'Services Count'!D$7,'WA large customer plant'!$K$10:$K$306,'Services Count'!$A$86)</f>
        <v>0</v>
      </c>
      <c r="E88" s="50">
        <f>COUNTIFS('WA large customer plant'!$C$10:$C$306,$A88,'WA large customer plant'!$J$10:$J$306,'Services Count'!E$7,'WA large customer plant'!$K$10:$K$306,'Services Count'!$A$86)</f>
        <v>0</v>
      </c>
      <c r="F88" s="50">
        <f>COUNTIFS('WA large customer plant'!$C$10:$C$306,$A88,'WA large customer plant'!$J$10:$J$306,'Services Count'!F$7,'WA large customer plant'!$K$10:$K$306,'Services Count'!$A$86)</f>
        <v>0</v>
      </c>
      <c r="G88" s="50">
        <f>COUNTIFS('WA large customer plant'!$C$10:$C$306,$A88,'WA large customer plant'!$J$10:$J$306,'Services Count'!G$7,'WA large customer plant'!$K$10:$K$306,'Services Count'!$A$86)</f>
        <v>0</v>
      </c>
      <c r="H88" s="50">
        <f>COUNTIFS('WA large customer plant'!$C$10:$C$306,$A88,'WA large customer plant'!$J$10:$J$306,'Services Count'!H$7,'WA large customer plant'!$K$10:$K$306,'Services Count'!$A$86)</f>
        <v>0</v>
      </c>
      <c r="I88" s="50">
        <f>COUNTIFS('WA large customer plant'!$C$10:$C$306,$A88,'WA large customer plant'!$J$10:$J$306,'Services Count'!I$7,'WA large customer plant'!$K$10:$K$306,'Services Count'!$A$86)</f>
        <v>0</v>
      </c>
      <c r="J88" s="50">
        <f>COUNTIFS('WA large customer plant'!$C$10:$C$306,$A88,'WA large customer plant'!$J$10:$J$306,'Services Count'!J$7,'WA large customer plant'!$K$10:$K$306,'Services Count'!$A$86)</f>
        <v>0</v>
      </c>
      <c r="K88" s="50">
        <f>COUNTIFS('WA large customer plant'!$C$10:$C$306,$A88,'WA large customer plant'!$J$10:$J$306,'Services Count'!K$7,'WA large customer plant'!$K$10:$K$306,'Services Count'!$A$86)</f>
        <v>0</v>
      </c>
      <c r="L88" s="50">
        <f>COUNTIFS('WA large customer plant'!$C$10:$C$306,$A88,'WA large customer plant'!$J$10:$J$306,'Services Count'!L$7,'WA large customer plant'!$K$10:$K$306,'Services Count'!$A$86)</f>
        <v>0</v>
      </c>
      <c r="M88" s="50">
        <f>COUNTIFS('WA large customer plant'!$C$10:$C$306,$A88,'WA large customer plant'!$J$10:$J$306,'Services Count'!M$7,'WA large customer plant'!$K$10:$K$306,'Services Count'!$A$86)</f>
        <v>0</v>
      </c>
      <c r="N88" s="50"/>
      <c r="O88" s="50">
        <f>COUNTIFS('WA large customer plant'!$C$10:$C$306,$A88,'WA large customer plant'!$J$10:$J$306,'Services Count'!O$7,'WA large customer plant'!$K$10:$K$306,'Services Count'!$A$86)</f>
        <v>0</v>
      </c>
      <c r="P88" s="50">
        <f>COUNTIFS('WA large customer plant'!$C$10:$C$306,$A88,'WA large customer plant'!$J$10:$J$306,'Services Count'!P$7,'WA large customer plant'!$K$10:$K$306,'Services Count'!$A$86)</f>
        <v>0</v>
      </c>
      <c r="Q88" s="50">
        <f>COUNTIFS('WA large customer plant'!$C$10:$C$306,$A88,'WA large customer plant'!$J$10:$J$306,'Services Count'!Q$7,'WA large customer plant'!$K$10:$K$306,'Services Count'!$A$86)</f>
        <v>0</v>
      </c>
    </row>
    <row r="89" spans="1:17">
      <c r="A89" s="45">
        <v>511</v>
      </c>
      <c r="B89" s="50">
        <f>COUNTIFS('WA large customer plant'!$C$10:$C$306,$A89,'WA large customer plant'!$J$10:$J$306,'Services Count'!B$7,'WA large customer plant'!$K$10:$K$306,'Services Count'!$A$86)</f>
        <v>0</v>
      </c>
      <c r="C89" s="50">
        <f>COUNTIFS('WA large customer plant'!$C$10:$C$306,$A89,'WA large customer plant'!$J$10:$J$306,'Services Count'!C$7,'WA large customer plant'!$K$10:$K$306,'Services Count'!$A$86)</f>
        <v>0</v>
      </c>
      <c r="D89" s="50">
        <f>COUNTIFS('WA large customer plant'!$C$10:$C$306,$A89,'WA large customer plant'!$J$10:$J$306,'Services Count'!D$7,'WA large customer plant'!$K$10:$K$306,'Services Count'!$A$86)</f>
        <v>0</v>
      </c>
      <c r="E89" s="50">
        <f>COUNTIFS('WA large customer plant'!$C$10:$C$306,$A89,'WA large customer plant'!$J$10:$J$306,'Services Count'!E$7,'WA large customer plant'!$K$10:$K$306,'Services Count'!$A$86)</f>
        <v>0</v>
      </c>
      <c r="F89" s="50">
        <f>COUNTIFS('WA large customer plant'!$C$10:$C$306,$A89,'WA large customer plant'!$J$10:$J$306,'Services Count'!F$7,'WA large customer plant'!$K$10:$K$306,'Services Count'!$A$86)</f>
        <v>0</v>
      </c>
      <c r="G89" s="50">
        <f>COUNTIFS('WA large customer plant'!$C$10:$C$306,$A89,'WA large customer plant'!$J$10:$J$306,'Services Count'!G$7,'WA large customer plant'!$K$10:$K$306,'Services Count'!$A$86)</f>
        <v>0</v>
      </c>
      <c r="H89" s="50">
        <f>COUNTIFS('WA large customer plant'!$C$10:$C$306,$A89,'WA large customer plant'!$J$10:$J$306,'Services Count'!H$7,'WA large customer plant'!$K$10:$K$306,'Services Count'!$A$86)</f>
        <v>0</v>
      </c>
      <c r="I89" s="50">
        <f>COUNTIFS('WA large customer plant'!$C$10:$C$306,$A89,'WA large customer plant'!$J$10:$J$306,'Services Count'!I$7,'WA large customer plant'!$K$10:$K$306,'Services Count'!$A$86)</f>
        <v>0</v>
      </c>
      <c r="J89" s="50">
        <f>COUNTIFS('WA large customer plant'!$C$10:$C$306,$A89,'WA large customer plant'!$J$10:$J$306,'Services Count'!J$7,'WA large customer plant'!$K$10:$K$306,'Services Count'!$A$86)</f>
        <v>0</v>
      </c>
      <c r="K89" s="50">
        <f>COUNTIFS('WA large customer plant'!$C$10:$C$306,$A89,'WA large customer plant'!$J$10:$J$306,'Services Count'!K$7,'WA large customer plant'!$K$10:$K$306,'Services Count'!$A$86)</f>
        <v>0</v>
      </c>
      <c r="L89" s="50">
        <f>COUNTIFS('WA large customer plant'!$C$10:$C$306,$A89,'WA large customer plant'!$J$10:$J$306,'Services Count'!L$7,'WA large customer plant'!$K$10:$K$306,'Services Count'!$A$86)</f>
        <v>0</v>
      </c>
      <c r="M89" s="50">
        <f>COUNTIFS('WA large customer plant'!$C$10:$C$306,$A89,'WA large customer plant'!$J$10:$J$306,'Services Count'!M$7,'WA large customer plant'!$K$10:$K$306,'Services Count'!$A$86)</f>
        <v>0</v>
      </c>
      <c r="N89" s="50"/>
      <c r="O89" s="50">
        <f>COUNTIFS('WA large customer plant'!$C$10:$C$306,$A89,'WA large customer plant'!$J$10:$J$306,'Services Count'!O$7,'WA large customer plant'!$K$10:$K$306,'Services Count'!$A$86)</f>
        <v>0</v>
      </c>
      <c r="P89" s="50">
        <f>COUNTIFS('WA large customer plant'!$C$10:$C$306,$A89,'WA large customer plant'!$J$10:$J$306,'Services Count'!P$7,'WA large customer plant'!$K$10:$K$306,'Services Count'!$A$86)</f>
        <v>0</v>
      </c>
      <c r="Q89" s="50">
        <f>COUNTIFS('WA large customer plant'!$C$10:$C$306,$A89,'WA large customer plant'!$J$10:$J$306,'Services Count'!Q$7,'WA large customer plant'!$K$10:$K$306,'Services Count'!$A$86)</f>
        <v>0</v>
      </c>
    </row>
    <row r="90" spans="1:17">
      <c r="A90" s="45">
        <v>570</v>
      </c>
      <c r="B90" s="50">
        <f>COUNTIFS('WA large customer plant'!$C$10:$C$306,$A90,'WA large customer plant'!$J$10:$J$306,'Services Count'!B$7,'WA large customer plant'!$K$10:$K$306,'Services Count'!$A$86)</f>
        <v>0</v>
      </c>
      <c r="C90" s="50">
        <f>COUNTIFS('WA large customer plant'!$C$10:$C$306,$A90,'WA large customer plant'!$J$10:$J$306,'Services Count'!C$7,'WA large customer plant'!$K$10:$K$306,'Services Count'!$A$86)</f>
        <v>0</v>
      </c>
      <c r="D90" s="50">
        <f>COUNTIFS('WA large customer plant'!$C$10:$C$306,$A90,'WA large customer plant'!$J$10:$J$306,'Services Count'!D$7,'WA large customer plant'!$K$10:$K$306,'Services Count'!$A$86)</f>
        <v>0</v>
      </c>
      <c r="E90" s="50">
        <f>COUNTIFS('WA large customer plant'!$C$10:$C$306,$A90,'WA large customer plant'!$J$10:$J$306,'Services Count'!E$7,'WA large customer plant'!$K$10:$K$306,'Services Count'!$A$86)</f>
        <v>0</v>
      </c>
      <c r="F90" s="50">
        <f>COUNTIFS('WA large customer plant'!$C$10:$C$306,$A90,'WA large customer plant'!$J$10:$J$306,'Services Count'!F$7,'WA large customer plant'!$K$10:$K$306,'Services Count'!$A$86)</f>
        <v>0</v>
      </c>
      <c r="G90" s="50">
        <f>COUNTIFS('WA large customer plant'!$C$10:$C$306,$A90,'WA large customer plant'!$J$10:$J$306,'Services Count'!G$7,'WA large customer plant'!$K$10:$K$306,'Services Count'!$A$86)</f>
        <v>0</v>
      </c>
      <c r="H90" s="50">
        <f>COUNTIFS('WA large customer plant'!$C$10:$C$306,$A90,'WA large customer plant'!$J$10:$J$306,'Services Count'!H$7,'WA large customer plant'!$K$10:$K$306,'Services Count'!$A$86)</f>
        <v>0</v>
      </c>
      <c r="I90" s="50">
        <f>COUNTIFS('WA large customer plant'!$C$10:$C$306,$A90,'WA large customer plant'!$J$10:$J$306,'Services Count'!I$7,'WA large customer plant'!$K$10:$K$306,'Services Count'!$A$86)</f>
        <v>0</v>
      </c>
      <c r="J90" s="50">
        <f>COUNTIFS('WA large customer plant'!$C$10:$C$306,$A90,'WA large customer plant'!$J$10:$J$306,'Services Count'!J$7,'WA large customer plant'!$K$10:$K$306,'Services Count'!$A$86)</f>
        <v>0</v>
      </c>
      <c r="K90" s="50">
        <f>COUNTIFS('WA large customer plant'!$C$10:$C$306,$A90,'WA large customer plant'!$J$10:$J$306,'Services Count'!K$7,'WA large customer plant'!$K$10:$K$306,'Services Count'!$A$86)</f>
        <v>0</v>
      </c>
      <c r="L90" s="50">
        <f>COUNTIFS('WA large customer plant'!$C$10:$C$306,$A90,'WA large customer plant'!$J$10:$J$306,'Services Count'!L$7,'WA large customer plant'!$K$10:$K$306,'Services Count'!$A$86)</f>
        <v>0</v>
      </c>
      <c r="M90" s="50">
        <f>COUNTIFS('WA large customer plant'!$C$10:$C$306,$A90,'WA large customer plant'!$J$10:$J$306,'Services Count'!M$7,'WA large customer plant'!$K$10:$K$306,'Services Count'!$A$86)</f>
        <v>0</v>
      </c>
      <c r="N90" s="50"/>
      <c r="O90" s="50">
        <f>COUNTIFS('WA large customer plant'!$C$10:$C$306,$A90,'WA large customer plant'!$J$10:$J$306,'Services Count'!O$7,'WA large customer plant'!$K$10:$K$306,'Services Count'!$A$86)</f>
        <v>0</v>
      </c>
      <c r="P90" s="50">
        <f>COUNTIFS('WA large customer plant'!$C$10:$C$306,$A90,'WA large customer plant'!$J$10:$J$306,'Services Count'!P$7,'WA large customer plant'!$K$10:$K$306,'Services Count'!$A$86)</f>
        <v>0</v>
      </c>
      <c r="Q90" s="50">
        <f>COUNTIFS('WA large customer plant'!$C$10:$C$306,$A90,'WA large customer plant'!$J$10:$J$306,'Services Count'!Q$7,'WA large customer plant'!$K$10:$K$306,'Services Count'!$A$86)</f>
        <v>0</v>
      </c>
    </row>
    <row r="91" spans="1:17">
      <c r="A91" s="45">
        <v>577</v>
      </c>
      <c r="B91" s="50">
        <f>COUNTIFS('WA large customer plant'!$C$10:$C$306,$A91,'WA large customer plant'!$J$10:$J$306,'Services Count'!B$7,'WA large customer plant'!$K$10:$K$306,'Services Count'!$A$86)</f>
        <v>0</v>
      </c>
      <c r="C91" s="50">
        <f>COUNTIFS('WA large customer plant'!$C$10:$C$306,$A91,'WA large customer plant'!$J$10:$J$306,'Services Count'!C$7,'WA large customer plant'!$K$10:$K$306,'Services Count'!$A$86)</f>
        <v>0</v>
      </c>
      <c r="D91" s="50">
        <f>COUNTIFS('WA large customer plant'!$C$10:$C$306,$A91,'WA large customer plant'!$J$10:$J$306,'Services Count'!D$7,'WA large customer plant'!$K$10:$K$306,'Services Count'!$A$86)</f>
        <v>0</v>
      </c>
      <c r="E91" s="50">
        <f>COUNTIFS('WA large customer plant'!$C$10:$C$306,$A91,'WA large customer plant'!$J$10:$J$306,'Services Count'!E$7,'WA large customer plant'!$K$10:$K$306,'Services Count'!$A$86)</f>
        <v>0</v>
      </c>
      <c r="F91" s="50">
        <f>COUNTIFS('WA large customer plant'!$C$10:$C$306,$A91,'WA large customer plant'!$J$10:$J$306,'Services Count'!F$7,'WA large customer plant'!$K$10:$K$306,'Services Count'!$A$86)</f>
        <v>0</v>
      </c>
      <c r="G91" s="50">
        <f>COUNTIFS('WA large customer plant'!$C$10:$C$306,$A91,'WA large customer plant'!$J$10:$J$306,'Services Count'!G$7,'WA large customer plant'!$K$10:$K$306,'Services Count'!$A$86)</f>
        <v>0</v>
      </c>
      <c r="H91" s="50">
        <f>COUNTIFS('WA large customer plant'!$C$10:$C$306,$A91,'WA large customer plant'!$J$10:$J$306,'Services Count'!H$7,'WA large customer plant'!$K$10:$K$306,'Services Count'!$A$86)</f>
        <v>0</v>
      </c>
      <c r="I91" s="50">
        <f>COUNTIFS('WA large customer plant'!$C$10:$C$306,$A91,'WA large customer plant'!$J$10:$J$306,'Services Count'!I$7,'WA large customer plant'!$K$10:$K$306,'Services Count'!$A$86)</f>
        <v>0</v>
      </c>
      <c r="J91" s="50">
        <f>COUNTIFS('WA large customer plant'!$C$10:$C$306,$A91,'WA large customer plant'!$J$10:$J$306,'Services Count'!J$7,'WA large customer plant'!$K$10:$K$306,'Services Count'!$A$86)</f>
        <v>0</v>
      </c>
      <c r="K91" s="50">
        <f>COUNTIFS('WA large customer plant'!$C$10:$C$306,$A91,'WA large customer plant'!$J$10:$J$306,'Services Count'!K$7,'WA large customer plant'!$K$10:$K$306,'Services Count'!$A$86)</f>
        <v>0</v>
      </c>
      <c r="L91" s="50">
        <f>COUNTIFS('WA large customer plant'!$C$10:$C$306,$A91,'WA large customer plant'!$J$10:$J$306,'Services Count'!L$7,'WA large customer plant'!$K$10:$K$306,'Services Count'!$A$86)</f>
        <v>0</v>
      </c>
      <c r="M91" s="50">
        <f>COUNTIFS('WA large customer plant'!$C$10:$C$306,$A91,'WA large customer plant'!$J$10:$J$306,'Services Count'!M$7,'WA large customer plant'!$K$10:$K$306,'Services Count'!$A$86)</f>
        <v>0</v>
      </c>
      <c r="N91" s="50"/>
      <c r="O91" s="50">
        <f>COUNTIFS('WA large customer plant'!$C$10:$C$306,$A91,'WA large customer plant'!$J$10:$J$306,'Services Count'!O$7,'WA large customer plant'!$K$10:$K$306,'Services Count'!$A$86)</f>
        <v>0</v>
      </c>
      <c r="P91" s="50">
        <f>COUNTIFS('WA large customer plant'!$C$10:$C$306,$A91,'WA large customer plant'!$J$10:$J$306,'Services Count'!P$7,'WA large customer plant'!$K$10:$K$306,'Services Count'!$A$86)</f>
        <v>0</v>
      </c>
      <c r="Q91" s="50">
        <f>COUNTIFS('WA large customer plant'!$C$10:$C$306,$A91,'WA large customer plant'!$J$10:$J$306,'Services Count'!Q$7,'WA large customer plant'!$K$10:$K$306,'Services Count'!$A$86)</f>
        <v>0</v>
      </c>
    </row>
    <row r="92" spans="1:17">
      <c r="A92" s="45">
        <v>663</v>
      </c>
      <c r="B92" s="50">
        <f>COUNTIFS('WA large customer plant'!$C$10:$C$306,$A92,'WA large customer plant'!$J$10:$J$306,'Services Count'!B$7,'WA large customer plant'!$K$10:$K$306,'Services Count'!$A$86)</f>
        <v>0</v>
      </c>
      <c r="C92" s="50">
        <f>COUNTIFS('WA large customer plant'!$C$10:$C$306,$A92,'WA large customer plant'!$J$10:$J$306,'Services Count'!C$7,'WA large customer plant'!$K$10:$K$306,'Services Count'!$A$86)</f>
        <v>0</v>
      </c>
      <c r="D92" s="50">
        <f>COUNTIFS('WA large customer plant'!$C$10:$C$306,$A92,'WA large customer plant'!$J$10:$J$306,'Services Count'!D$7,'WA large customer plant'!$K$10:$K$306,'Services Count'!$A$86)</f>
        <v>0</v>
      </c>
      <c r="E92" s="50">
        <f>COUNTIFS('WA large customer plant'!$C$10:$C$306,$A92,'WA large customer plant'!$J$10:$J$306,'Services Count'!E$7,'WA large customer plant'!$K$10:$K$306,'Services Count'!$A$86)</f>
        <v>0</v>
      </c>
      <c r="F92" s="50">
        <f>COUNTIFS('WA large customer plant'!$C$10:$C$306,$A92,'WA large customer plant'!$J$10:$J$306,'Services Count'!F$7,'WA large customer plant'!$K$10:$K$306,'Services Count'!$A$86)</f>
        <v>0</v>
      </c>
      <c r="G92" s="50">
        <f>COUNTIFS('WA large customer plant'!$C$10:$C$306,$A92,'WA large customer plant'!$J$10:$J$306,'Services Count'!G$7,'WA large customer plant'!$K$10:$K$306,'Services Count'!$A$86)</f>
        <v>0</v>
      </c>
      <c r="H92" s="50">
        <f>COUNTIFS('WA large customer plant'!$C$10:$C$306,$A92,'WA large customer plant'!$J$10:$J$306,'Services Count'!H$7,'WA large customer plant'!$K$10:$K$306,'Services Count'!$A$86)</f>
        <v>0</v>
      </c>
      <c r="I92" s="50">
        <f>COUNTIFS('WA large customer plant'!$C$10:$C$306,$A92,'WA large customer plant'!$J$10:$J$306,'Services Count'!I$7,'WA large customer plant'!$K$10:$K$306,'Services Count'!$A$86)</f>
        <v>0</v>
      </c>
      <c r="J92" s="50">
        <f>COUNTIFS('WA large customer plant'!$C$10:$C$306,$A92,'WA large customer plant'!$J$10:$J$306,'Services Count'!J$7,'WA large customer plant'!$K$10:$K$306,'Services Count'!$A$86)</f>
        <v>0</v>
      </c>
      <c r="K92" s="50">
        <f>COUNTIFS('WA large customer plant'!$C$10:$C$306,$A92,'WA large customer plant'!$J$10:$J$306,'Services Count'!K$7,'WA large customer plant'!$K$10:$K$306,'Services Count'!$A$86)</f>
        <v>0</v>
      </c>
      <c r="L92" s="50">
        <f>COUNTIFS('WA large customer plant'!$C$10:$C$306,$A92,'WA large customer plant'!$J$10:$J$306,'Services Count'!L$7,'WA large customer plant'!$K$10:$K$306,'Services Count'!$A$86)</f>
        <v>0</v>
      </c>
      <c r="M92" s="50">
        <f>COUNTIFS('WA large customer plant'!$C$10:$C$306,$A92,'WA large customer plant'!$J$10:$J$306,'Services Count'!M$7,'WA large customer plant'!$K$10:$K$306,'Services Count'!$A$86)</f>
        <v>0</v>
      </c>
      <c r="N92" s="50"/>
      <c r="O92" s="50">
        <f>COUNTIFS('WA large customer plant'!$C$10:$C$306,$A92,'WA large customer plant'!$J$10:$J$306,'Services Count'!O$7,'WA large customer plant'!$K$10:$K$306,'Services Count'!$A$86)</f>
        <v>0</v>
      </c>
      <c r="P92" s="50">
        <f>COUNTIFS('WA large customer plant'!$C$10:$C$306,$A92,'WA large customer plant'!$J$10:$J$306,'Services Count'!P$7,'WA large customer plant'!$K$10:$K$306,'Services Count'!$A$86)</f>
        <v>0</v>
      </c>
      <c r="Q92" s="50">
        <f>COUNTIFS('WA large customer plant'!$C$10:$C$306,$A92,'WA large customer plant'!$J$10:$J$306,'Services Count'!Q$7,'WA large customer plant'!$K$10:$K$306,'Services Count'!$A$86)</f>
        <v>0</v>
      </c>
    </row>
    <row r="93" spans="1:17">
      <c r="A93" s="45">
        <v>664</v>
      </c>
      <c r="B93" s="50">
        <f>COUNTIFS('WA large customer plant'!$C$10:$C$306,$A93,'WA large customer plant'!$J$10:$J$306,'Services Count'!B$7,'WA large customer plant'!$K$10:$K$306,'Services Count'!$A$86)</f>
        <v>0</v>
      </c>
      <c r="C93" s="50">
        <f>COUNTIFS('WA large customer plant'!$C$10:$C$306,$A93,'WA large customer plant'!$J$10:$J$306,'Services Count'!C$7,'WA large customer plant'!$K$10:$K$306,'Services Count'!$A$86)</f>
        <v>0</v>
      </c>
      <c r="D93" s="50">
        <f>COUNTIFS('WA large customer plant'!$C$10:$C$306,$A93,'WA large customer plant'!$J$10:$J$306,'Services Count'!D$7,'WA large customer plant'!$K$10:$K$306,'Services Count'!$A$86)</f>
        <v>0</v>
      </c>
      <c r="E93" s="50">
        <f>COUNTIFS('WA large customer plant'!$C$10:$C$306,$A93,'WA large customer plant'!$J$10:$J$306,'Services Count'!E$7,'WA large customer plant'!$K$10:$K$306,'Services Count'!$A$86)</f>
        <v>0</v>
      </c>
      <c r="F93" s="50">
        <f>COUNTIFS('WA large customer plant'!$C$10:$C$306,$A93,'WA large customer plant'!$J$10:$J$306,'Services Count'!F$7,'WA large customer plant'!$K$10:$K$306,'Services Count'!$A$86)</f>
        <v>0</v>
      </c>
      <c r="G93" s="50">
        <f>COUNTIFS('WA large customer plant'!$C$10:$C$306,$A93,'WA large customer plant'!$J$10:$J$306,'Services Count'!G$7,'WA large customer plant'!$K$10:$K$306,'Services Count'!$A$86)</f>
        <v>0</v>
      </c>
      <c r="H93" s="50">
        <f>COUNTIFS('WA large customer plant'!$C$10:$C$306,$A93,'WA large customer plant'!$J$10:$J$306,'Services Count'!H$7,'WA large customer plant'!$K$10:$K$306,'Services Count'!$A$86)</f>
        <v>0</v>
      </c>
      <c r="I93" s="50">
        <f>COUNTIFS('WA large customer plant'!$C$10:$C$306,$A93,'WA large customer plant'!$J$10:$J$306,'Services Count'!I$7,'WA large customer plant'!$K$10:$K$306,'Services Count'!$A$86)</f>
        <v>0</v>
      </c>
      <c r="J93" s="50">
        <f>COUNTIFS('WA large customer plant'!$C$10:$C$306,$A93,'WA large customer plant'!$J$10:$J$306,'Services Count'!J$7,'WA large customer plant'!$K$10:$K$306,'Services Count'!$A$86)</f>
        <v>0</v>
      </c>
      <c r="K93" s="50">
        <f>COUNTIFS('WA large customer plant'!$C$10:$C$306,$A93,'WA large customer plant'!$J$10:$J$306,'Services Count'!K$7,'WA large customer plant'!$K$10:$K$306,'Services Count'!$A$86)</f>
        <v>0</v>
      </c>
      <c r="L93" s="50">
        <f>COUNTIFS('WA large customer plant'!$C$10:$C$306,$A93,'WA large customer plant'!$J$10:$J$306,'Services Count'!L$7,'WA large customer plant'!$K$10:$K$306,'Services Count'!$A$86)</f>
        <v>0</v>
      </c>
      <c r="M93" s="50">
        <f>COUNTIFS('WA large customer plant'!$C$10:$C$306,$A93,'WA large customer plant'!$J$10:$J$306,'Services Count'!M$7,'WA large customer plant'!$K$10:$K$306,'Services Count'!$A$86)</f>
        <v>0</v>
      </c>
      <c r="N93" s="50"/>
      <c r="O93" s="50">
        <f>COUNTIFS('WA large customer plant'!$C$10:$C$306,$A93,'WA large customer plant'!$J$10:$J$306,'Services Count'!O$7,'WA large customer plant'!$K$10:$K$306,'Services Count'!$A$86)</f>
        <v>0</v>
      </c>
      <c r="P93" s="50">
        <f>COUNTIFS('WA large customer plant'!$C$10:$C$306,$A93,'WA large customer plant'!$J$10:$J$306,'Services Count'!P$7,'WA large customer plant'!$K$10:$K$306,'Services Count'!$A$86)</f>
        <v>0</v>
      </c>
      <c r="Q93" s="50">
        <f>COUNTIFS('WA large customer plant'!$C$10:$C$306,$A93,'WA large customer plant'!$J$10:$J$306,'Services Count'!Q$7,'WA large customer plant'!$K$10:$K$306,'Services Count'!$A$86)</f>
        <v>0</v>
      </c>
    </row>
    <row r="94" spans="1:17">
      <c r="A94" s="45" t="s">
        <v>112</v>
      </c>
      <c r="B94" s="50">
        <f>COUNTIFS('WA large customer plant'!$C$10:$C$306,$A94,'WA large customer plant'!$J$10:$J$306,'Services Count'!B$7,'WA large customer plant'!$K$10:$K$306,'Services Count'!$A$86)</f>
        <v>0</v>
      </c>
      <c r="C94" s="50">
        <f>COUNTIFS('WA large customer plant'!$C$10:$C$306,$A94,'WA large customer plant'!$J$10:$J$306,'Services Count'!C$7,'WA large customer plant'!$K$10:$K$306,'Services Count'!$A$86)</f>
        <v>0</v>
      </c>
      <c r="D94" s="50">
        <f>COUNTIFS('WA large customer plant'!$C$10:$C$306,$A94,'WA large customer plant'!$J$10:$J$306,'Services Count'!D$7,'WA large customer plant'!$K$10:$K$306,'Services Count'!$A$86)</f>
        <v>0</v>
      </c>
      <c r="E94" s="50">
        <f>COUNTIFS('WA large customer plant'!$C$10:$C$306,$A94,'WA large customer plant'!$J$10:$J$306,'Services Count'!E$7,'WA large customer plant'!$K$10:$K$306,'Services Count'!$A$86)</f>
        <v>0</v>
      </c>
      <c r="F94" s="50">
        <f>COUNTIFS('WA large customer plant'!$C$10:$C$306,$A94,'WA large customer plant'!$J$10:$J$306,'Services Count'!F$7,'WA large customer plant'!$K$10:$K$306,'Services Count'!$A$86)</f>
        <v>0</v>
      </c>
      <c r="G94" s="50">
        <f>COUNTIFS('WA large customer plant'!$C$10:$C$306,$A94,'WA large customer plant'!$J$10:$J$306,'Services Count'!G$7,'WA large customer plant'!$K$10:$K$306,'Services Count'!$A$86)</f>
        <v>0</v>
      </c>
      <c r="H94" s="50">
        <f>COUNTIFS('WA large customer plant'!$C$10:$C$306,$A94,'WA large customer plant'!$J$10:$J$306,'Services Count'!H$7,'WA large customer plant'!$K$10:$K$306,'Services Count'!$A$86)</f>
        <v>0</v>
      </c>
      <c r="I94" s="50">
        <f>COUNTIFS('WA large customer plant'!$C$10:$C$306,$A94,'WA large customer plant'!$J$10:$J$306,'Services Count'!I$7,'WA large customer plant'!$K$10:$K$306,'Services Count'!$A$86)</f>
        <v>0</v>
      </c>
      <c r="J94" s="50">
        <f>COUNTIFS('WA large customer plant'!$C$10:$C$306,$A94,'WA large customer plant'!$J$10:$J$306,'Services Count'!J$7,'WA large customer plant'!$K$10:$K$306,'Services Count'!$A$86)</f>
        <v>0</v>
      </c>
      <c r="K94" s="50">
        <f>COUNTIFS('WA large customer plant'!$C$10:$C$306,$A94,'WA large customer plant'!$J$10:$J$306,'Services Count'!K$7,'WA large customer plant'!$K$10:$K$306,'Services Count'!$A$86)</f>
        <v>0</v>
      </c>
      <c r="L94" s="50">
        <f>COUNTIFS('WA large customer plant'!$C$10:$C$306,$A94,'WA large customer plant'!$J$10:$J$306,'Services Count'!L$7,'WA large customer plant'!$K$10:$K$306,'Services Count'!$A$86)</f>
        <v>0</v>
      </c>
      <c r="M94" s="50">
        <f>COUNTIFS('WA large customer plant'!$C$10:$C$306,$A94,'WA large customer plant'!$J$10:$J$306,'Services Count'!M$7,'WA large customer plant'!$K$10:$K$306,'Services Count'!$A$86)</f>
        <v>0</v>
      </c>
      <c r="N94" s="50"/>
      <c r="O94" s="50">
        <f>COUNTIFS('WA large customer plant'!$C$10:$C$306,$A94,'WA large customer plant'!$J$10:$J$306,'Services Count'!O$7,'WA large customer plant'!$K$10:$K$306,'Services Count'!$A$86)</f>
        <v>0</v>
      </c>
      <c r="P94" s="50">
        <f>COUNTIFS('WA large customer plant'!$C$10:$C$306,$A94,'WA large customer plant'!$J$10:$J$306,'Services Count'!P$7,'WA large customer plant'!$K$10:$K$306,'Services Count'!$A$86)</f>
        <v>0</v>
      </c>
      <c r="Q94" s="50">
        <f>COUNTIFS('WA large customer plant'!$C$10:$C$306,$A94,'WA large customer plant'!$J$10:$J$306,'Services Count'!Q$7,'WA large customer plant'!$K$10:$K$306,'Services Count'!$A$86)</f>
        <v>0</v>
      </c>
    </row>
    <row r="95" spans="1:17">
      <c r="A95" s="45" t="s">
        <v>190</v>
      </c>
      <c r="B95" s="50">
        <f>COUNTIFS('WA large customer plant'!$C$10:$C$306,$A95,'WA large customer plant'!$J$10:$J$306,'Services Count'!B$7,'WA large customer plant'!$K$10:$K$306,'Services Count'!$A$86)</f>
        <v>0</v>
      </c>
      <c r="C95" s="50">
        <f>COUNTIFS('WA large customer plant'!$C$10:$C$306,$A95,'WA large customer plant'!$J$10:$J$306,'Services Count'!C$7,'WA large customer plant'!$K$10:$K$306,'Services Count'!$A$86)</f>
        <v>0</v>
      </c>
      <c r="D95" s="50">
        <f>COUNTIFS('WA large customer plant'!$C$10:$C$306,$A95,'WA large customer plant'!$J$10:$J$306,'Services Count'!D$7,'WA large customer plant'!$K$10:$K$306,'Services Count'!$A$86)</f>
        <v>0</v>
      </c>
      <c r="E95" s="50">
        <f>COUNTIFS('WA large customer plant'!$C$10:$C$306,$A95,'WA large customer plant'!$J$10:$J$306,'Services Count'!E$7,'WA large customer plant'!$K$10:$K$306,'Services Count'!$A$86)</f>
        <v>0</v>
      </c>
      <c r="F95" s="50">
        <f>COUNTIFS('WA large customer plant'!$C$10:$C$306,$A95,'WA large customer plant'!$J$10:$J$306,'Services Count'!F$7,'WA large customer plant'!$K$10:$K$306,'Services Count'!$A$86)</f>
        <v>0</v>
      </c>
      <c r="G95" s="50">
        <f>COUNTIFS('WA large customer plant'!$C$10:$C$306,$A95,'WA large customer plant'!$J$10:$J$306,'Services Count'!G$7,'WA large customer plant'!$K$10:$K$306,'Services Count'!$A$86)</f>
        <v>0</v>
      </c>
      <c r="H95" s="50">
        <f>COUNTIFS('WA large customer plant'!$C$10:$C$306,$A95,'WA large customer plant'!$J$10:$J$306,'Services Count'!H$7,'WA large customer plant'!$K$10:$K$306,'Services Count'!$A$86)</f>
        <v>0</v>
      </c>
      <c r="I95" s="50">
        <f>COUNTIFS('WA large customer plant'!$C$10:$C$306,$A95,'WA large customer plant'!$J$10:$J$306,'Services Count'!I$7,'WA large customer plant'!$K$10:$K$306,'Services Count'!$A$86)</f>
        <v>0</v>
      </c>
      <c r="J95" s="50">
        <f>COUNTIFS('WA large customer plant'!$C$10:$C$306,$A95,'WA large customer plant'!$J$10:$J$306,'Services Count'!J$7,'WA large customer plant'!$K$10:$K$306,'Services Count'!$A$86)</f>
        <v>0</v>
      </c>
      <c r="K95" s="50">
        <f>COUNTIFS('WA large customer plant'!$C$10:$C$306,$A95,'WA large customer plant'!$J$10:$J$306,'Services Count'!K$7,'WA large customer plant'!$K$10:$K$306,'Services Count'!$A$86)</f>
        <v>0</v>
      </c>
      <c r="L95" s="50">
        <f>COUNTIFS('WA large customer plant'!$C$10:$C$306,$A95,'WA large customer plant'!$J$10:$J$306,'Services Count'!L$7,'WA large customer plant'!$K$10:$K$306,'Services Count'!$A$86)</f>
        <v>0</v>
      </c>
      <c r="M95" s="50">
        <f>COUNTIFS('WA large customer plant'!$C$10:$C$306,$A95,'WA large customer plant'!$J$10:$J$306,'Services Count'!M$7,'WA large customer plant'!$K$10:$K$306,'Services Count'!$A$86)</f>
        <v>0</v>
      </c>
      <c r="N95" s="50"/>
      <c r="O95" s="50">
        <f>COUNTIFS('WA large customer plant'!$C$10:$C$306,$A95,'WA large customer plant'!$J$10:$J$306,'Services Count'!O$7,'WA large customer plant'!$K$10:$K$306,'Services Count'!$A$86)</f>
        <v>0</v>
      </c>
      <c r="P95" s="50">
        <f>COUNTIFS('WA large customer plant'!$C$10:$C$306,$A95,'WA large customer plant'!$J$10:$J$306,'Services Count'!P$7,'WA large customer plant'!$K$10:$K$306,'Services Count'!$A$86)</f>
        <v>0</v>
      </c>
      <c r="Q95" s="50">
        <f>COUNTIFS('WA large customer plant'!$C$10:$C$306,$A95,'WA large customer plant'!$J$10:$J$306,'Services Count'!Q$7,'WA large customer plant'!$K$10:$K$306,'Services Count'!$A$86)</f>
        <v>0</v>
      </c>
    </row>
    <row r="96" spans="1:17">
      <c r="A96" s="45" t="s">
        <v>327</v>
      </c>
      <c r="B96" s="50">
        <f>COUNTIFS('WA large customer plant'!$C$10:$C$306,$A96,'WA large customer plant'!$J$10:$J$306,'Services Count'!B$7,'WA large customer plant'!$K$10:$K$306,'Services Count'!$A$86)</f>
        <v>0</v>
      </c>
      <c r="C96" s="50">
        <f>COUNTIFS('WA large customer plant'!$C$10:$C$306,$A96,'WA large customer plant'!$J$10:$J$306,'Services Count'!C$7,'WA large customer plant'!$K$10:$K$306,'Services Count'!$A$86)</f>
        <v>0</v>
      </c>
      <c r="D96" s="50">
        <f>COUNTIFS('WA large customer plant'!$C$10:$C$306,$A96,'WA large customer plant'!$J$10:$J$306,'Services Count'!D$7,'WA large customer plant'!$K$10:$K$306,'Services Count'!$A$86)</f>
        <v>0</v>
      </c>
      <c r="E96" s="50">
        <f>COUNTIFS('WA large customer plant'!$C$10:$C$306,$A96,'WA large customer plant'!$J$10:$J$306,'Services Count'!E$7,'WA large customer plant'!$K$10:$K$306,'Services Count'!$A$86)</f>
        <v>0</v>
      </c>
      <c r="F96" s="50">
        <f>COUNTIFS('WA large customer plant'!$C$10:$C$306,$A96,'WA large customer plant'!$J$10:$J$306,'Services Count'!F$7,'WA large customer plant'!$K$10:$K$306,'Services Count'!$A$86)</f>
        <v>0</v>
      </c>
      <c r="G96" s="50">
        <f>COUNTIFS('WA large customer plant'!$C$10:$C$306,$A96,'WA large customer plant'!$J$10:$J$306,'Services Count'!G$7,'WA large customer plant'!$K$10:$K$306,'Services Count'!$A$86)</f>
        <v>0</v>
      </c>
      <c r="H96" s="50">
        <f>COUNTIFS('WA large customer plant'!$C$10:$C$306,$A96,'WA large customer plant'!$J$10:$J$306,'Services Count'!H$7,'WA large customer plant'!$K$10:$K$306,'Services Count'!$A$86)</f>
        <v>0</v>
      </c>
      <c r="I96" s="50">
        <f>COUNTIFS('WA large customer plant'!$C$10:$C$306,$A96,'WA large customer plant'!$J$10:$J$306,'Services Count'!I$7,'WA large customer plant'!$K$10:$K$306,'Services Count'!$A$86)</f>
        <v>0</v>
      </c>
      <c r="J96" s="50">
        <f>COUNTIFS('WA large customer plant'!$C$10:$C$306,$A96,'WA large customer plant'!$J$10:$J$306,'Services Count'!J$7,'WA large customer plant'!$K$10:$K$306,'Services Count'!$A$86)</f>
        <v>0</v>
      </c>
      <c r="K96" s="50">
        <f>COUNTIFS('WA large customer plant'!$C$10:$C$306,$A96,'WA large customer plant'!$J$10:$J$306,'Services Count'!K$7,'WA large customer plant'!$K$10:$K$306,'Services Count'!$A$86)</f>
        <v>0</v>
      </c>
      <c r="L96" s="50">
        <f>COUNTIFS('WA large customer plant'!$C$10:$C$306,$A96,'WA large customer plant'!$J$10:$J$306,'Services Count'!L$7,'WA large customer plant'!$K$10:$K$306,'Services Count'!$A$86)</f>
        <v>0</v>
      </c>
      <c r="M96" s="50">
        <f>COUNTIFS('WA large customer plant'!$C$10:$C$306,$A96,'WA large customer plant'!$J$10:$J$306,'Services Count'!M$7,'WA large customer plant'!$K$10:$K$306,'Services Count'!$A$86)</f>
        <v>0</v>
      </c>
      <c r="N96" s="50"/>
      <c r="O96" s="50">
        <f>COUNTIFS('WA large customer plant'!$C$10:$C$306,$A96,'WA large customer plant'!$J$10:$J$306,'Services Count'!O$7,'WA large customer plant'!$K$10:$K$306,'Services Count'!$A$86)</f>
        <v>0</v>
      </c>
      <c r="P96" s="50">
        <f>COUNTIFS('WA large customer plant'!$C$10:$C$306,$A96,'WA large customer plant'!$J$10:$J$306,'Services Count'!P$7,'WA large customer plant'!$K$10:$K$306,'Services Count'!$A$86)</f>
        <v>0</v>
      </c>
      <c r="Q96" s="50">
        <f>COUNTIFS('WA large customer plant'!$C$10:$C$306,$A96,'WA large customer plant'!$J$10:$J$306,'Services Count'!Q$7,'WA large customer plant'!$K$10:$K$306,'Services Count'!$A$86)</f>
        <v>0</v>
      </c>
    </row>
    <row r="97" spans="1:17">
      <c r="A97" s="45" t="s">
        <v>181</v>
      </c>
      <c r="B97" s="50">
        <f>COUNTIFS('WA large customer plant'!$C$10:$C$306,$A97,'WA large customer plant'!$J$10:$J$306,'Services Count'!B$7,'WA large customer plant'!$K$10:$K$306,'Services Count'!$A$86)</f>
        <v>0</v>
      </c>
      <c r="C97" s="50">
        <f>COUNTIFS('WA large customer plant'!$C$10:$C$306,$A97,'WA large customer plant'!$J$10:$J$306,'Services Count'!C$7,'WA large customer plant'!$K$10:$K$306,'Services Count'!$A$86)</f>
        <v>0</v>
      </c>
      <c r="D97" s="50">
        <f>COUNTIFS('WA large customer plant'!$C$10:$C$306,$A97,'WA large customer plant'!$J$10:$J$306,'Services Count'!D$7,'WA large customer plant'!$K$10:$K$306,'Services Count'!$A$86)</f>
        <v>0</v>
      </c>
      <c r="E97" s="50">
        <f>COUNTIFS('WA large customer plant'!$C$10:$C$306,$A97,'WA large customer plant'!$J$10:$J$306,'Services Count'!E$7,'WA large customer plant'!$K$10:$K$306,'Services Count'!$A$86)</f>
        <v>0</v>
      </c>
      <c r="F97" s="50">
        <f>COUNTIFS('WA large customer plant'!$C$10:$C$306,$A97,'WA large customer plant'!$J$10:$J$306,'Services Count'!F$7,'WA large customer plant'!$K$10:$K$306,'Services Count'!$A$86)</f>
        <v>0</v>
      </c>
      <c r="G97" s="50">
        <f>COUNTIFS('WA large customer plant'!$C$10:$C$306,$A97,'WA large customer plant'!$J$10:$J$306,'Services Count'!G$7,'WA large customer plant'!$K$10:$K$306,'Services Count'!$A$86)</f>
        <v>0</v>
      </c>
      <c r="H97" s="50">
        <f>COUNTIFS('WA large customer plant'!$C$10:$C$306,$A97,'WA large customer plant'!$J$10:$J$306,'Services Count'!H$7,'WA large customer plant'!$K$10:$K$306,'Services Count'!$A$86)</f>
        <v>0</v>
      </c>
      <c r="I97" s="50">
        <f>COUNTIFS('WA large customer plant'!$C$10:$C$306,$A97,'WA large customer plant'!$J$10:$J$306,'Services Count'!I$7,'WA large customer plant'!$K$10:$K$306,'Services Count'!$A$86)</f>
        <v>0</v>
      </c>
      <c r="J97" s="50">
        <f>COUNTIFS('WA large customer plant'!$C$10:$C$306,$A97,'WA large customer plant'!$J$10:$J$306,'Services Count'!J$7,'WA large customer plant'!$K$10:$K$306,'Services Count'!$A$86)</f>
        <v>0</v>
      </c>
      <c r="K97" s="50">
        <f>COUNTIFS('WA large customer plant'!$C$10:$C$306,$A97,'WA large customer plant'!$J$10:$J$306,'Services Count'!K$7,'WA large customer plant'!$K$10:$K$306,'Services Count'!$A$86)</f>
        <v>0</v>
      </c>
      <c r="L97" s="50">
        <f>COUNTIFS('WA large customer plant'!$C$10:$C$306,$A97,'WA large customer plant'!$J$10:$J$306,'Services Count'!L$7,'WA large customer plant'!$K$10:$K$306,'Services Count'!$A$86)</f>
        <v>0</v>
      </c>
      <c r="M97" s="50">
        <f>COUNTIFS('WA large customer plant'!$C$10:$C$306,$A97,'WA large customer plant'!$J$10:$J$306,'Services Count'!M$7,'WA large customer plant'!$K$10:$K$306,'Services Count'!$A$86)</f>
        <v>0</v>
      </c>
      <c r="N97" s="50"/>
      <c r="O97" s="50">
        <f>COUNTIFS('WA large customer plant'!$C$10:$C$306,$A97,'WA large customer plant'!$J$10:$J$306,'Services Count'!O$7,'WA large customer plant'!$K$10:$K$306,'Services Count'!$A$86)</f>
        <v>0</v>
      </c>
      <c r="P97" s="50">
        <f>COUNTIFS('WA large customer plant'!$C$10:$C$306,$A97,'WA large customer plant'!$J$10:$J$306,'Services Count'!P$7,'WA large customer plant'!$K$10:$K$306,'Services Count'!$A$86)</f>
        <v>0</v>
      </c>
      <c r="Q97" s="50">
        <f>COUNTIFS('WA large customer plant'!$C$10:$C$306,$A97,'WA large customer plant'!$J$10:$J$306,'Services Count'!Q$7,'WA large customer plant'!$K$10:$K$306,'Services Count'!$A$86)</f>
        <v>0</v>
      </c>
    </row>
    <row r="98" spans="1:17">
      <c r="A98" s="45" t="s">
        <v>184</v>
      </c>
      <c r="B98" s="50">
        <f>COUNTIFS('WA large customer plant'!$C$10:$C$306,$A98,'WA large customer plant'!$J$10:$J$306,'Services Count'!B$7,'WA large customer plant'!$K$10:$K$306,'Services Count'!$A$86)</f>
        <v>0</v>
      </c>
      <c r="C98" s="50">
        <f>COUNTIFS('WA large customer plant'!$C$10:$C$306,$A98,'WA large customer plant'!$J$10:$J$306,'Services Count'!C$7,'WA large customer plant'!$K$10:$K$306,'Services Count'!$A$86)</f>
        <v>0</v>
      </c>
      <c r="D98" s="50">
        <f>COUNTIFS('WA large customer plant'!$C$10:$C$306,$A98,'WA large customer plant'!$J$10:$J$306,'Services Count'!D$7,'WA large customer plant'!$K$10:$K$306,'Services Count'!$A$86)</f>
        <v>0</v>
      </c>
      <c r="E98" s="50">
        <f>COUNTIFS('WA large customer plant'!$C$10:$C$306,$A98,'WA large customer plant'!$J$10:$J$306,'Services Count'!E$7,'WA large customer plant'!$K$10:$K$306,'Services Count'!$A$86)</f>
        <v>0</v>
      </c>
      <c r="F98" s="50">
        <f>COUNTIFS('WA large customer plant'!$C$10:$C$306,$A98,'WA large customer plant'!$J$10:$J$306,'Services Count'!F$7,'WA large customer plant'!$K$10:$K$306,'Services Count'!$A$86)</f>
        <v>0</v>
      </c>
      <c r="G98" s="50">
        <f>COUNTIFS('WA large customer plant'!$C$10:$C$306,$A98,'WA large customer plant'!$J$10:$J$306,'Services Count'!G$7,'WA large customer plant'!$K$10:$K$306,'Services Count'!$A$86)</f>
        <v>0</v>
      </c>
      <c r="H98" s="50">
        <f>COUNTIFS('WA large customer plant'!$C$10:$C$306,$A98,'WA large customer plant'!$J$10:$J$306,'Services Count'!H$7,'WA large customer plant'!$K$10:$K$306,'Services Count'!$A$86)</f>
        <v>0</v>
      </c>
      <c r="I98" s="50">
        <f>COUNTIFS('WA large customer plant'!$C$10:$C$306,$A98,'WA large customer plant'!$J$10:$J$306,'Services Count'!I$7,'WA large customer plant'!$K$10:$K$306,'Services Count'!$A$86)</f>
        <v>1</v>
      </c>
      <c r="J98" s="50">
        <f>COUNTIFS('WA large customer plant'!$C$10:$C$306,$A98,'WA large customer plant'!$J$10:$J$306,'Services Count'!J$7,'WA large customer plant'!$K$10:$K$306,'Services Count'!$A$86)</f>
        <v>0</v>
      </c>
      <c r="K98" s="50">
        <f>COUNTIFS('WA large customer plant'!$C$10:$C$306,$A98,'WA large customer plant'!$J$10:$J$306,'Services Count'!K$7,'WA large customer plant'!$K$10:$K$306,'Services Count'!$A$86)</f>
        <v>0</v>
      </c>
      <c r="L98" s="50">
        <f>COUNTIFS('WA large customer plant'!$C$10:$C$306,$A98,'WA large customer plant'!$J$10:$J$306,'Services Count'!L$7,'WA large customer plant'!$K$10:$K$306,'Services Count'!$A$86)</f>
        <v>0</v>
      </c>
      <c r="M98" s="50">
        <f>COUNTIFS('WA large customer plant'!$C$10:$C$306,$A98,'WA large customer plant'!$J$10:$J$306,'Services Count'!M$7,'WA large customer plant'!$K$10:$K$306,'Services Count'!$A$86)</f>
        <v>0</v>
      </c>
      <c r="N98" s="50"/>
      <c r="O98" s="50">
        <f>COUNTIFS('WA large customer plant'!$C$10:$C$306,$A98,'WA large customer plant'!$J$10:$J$306,'Services Count'!O$7,'WA large customer plant'!$K$10:$K$306,'Services Count'!$A$86)</f>
        <v>0</v>
      </c>
      <c r="P98" s="50">
        <f>COUNTIFS('WA large customer plant'!$C$10:$C$306,$A98,'WA large customer plant'!$J$10:$J$306,'Services Count'!P$7,'WA large customer plant'!$K$10:$K$306,'Services Count'!$A$86)</f>
        <v>0</v>
      </c>
      <c r="Q98" s="50">
        <f>COUNTIFS('WA large customer plant'!$C$10:$C$306,$A98,'WA large customer plant'!$J$10:$J$306,'Services Count'!Q$7,'WA large customer plant'!$K$10:$K$306,'Services Count'!$A$86)</f>
        <v>0</v>
      </c>
    </row>
    <row r="99" spans="1:17">
      <c r="A99" s="45" t="s">
        <v>186</v>
      </c>
      <c r="B99" s="50">
        <f>COUNTIFS('WA large customer plant'!$C$10:$C$306,$A99,'WA large customer plant'!$J$10:$J$306,'Services Count'!B$7,'WA large customer plant'!$K$10:$K$306,'Services Count'!$A$86)</f>
        <v>0</v>
      </c>
      <c r="C99" s="50">
        <f>COUNTIFS('WA large customer plant'!$C$10:$C$306,$A99,'WA large customer plant'!$J$10:$J$306,'Services Count'!C$7,'WA large customer plant'!$K$10:$K$306,'Services Count'!$A$86)</f>
        <v>0</v>
      </c>
      <c r="D99" s="50">
        <f>COUNTIFS('WA large customer plant'!$C$10:$C$306,$A99,'WA large customer plant'!$J$10:$J$306,'Services Count'!D$7,'WA large customer plant'!$K$10:$K$306,'Services Count'!$A$86)</f>
        <v>0</v>
      </c>
      <c r="E99" s="50">
        <f>COUNTIFS('WA large customer plant'!$C$10:$C$306,$A99,'WA large customer plant'!$J$10:$J$306,'Services Count'!E$7,'WA large customer plant'!$K$10:$K$306,'Services Count'!$A$86)</f>
        <v>0</v>
      </c>
      <c r="F99" s="50">
        <f>COUNTIFS('WA large customer plant'!$C$10:$C$306,$A99,'WA large customer plant'!$J$10:$J$306,'Services Count'!F$7,'WA large customer plant'!$K$10:$K$306,'Services Count'!$A$86)</f>
        <v>0</v>
      </c>
      <c r="G99" s="50">
        <f>COUNTIFS('WA large customer plant'!$C$10:$C$306,$A99,'WA large customer plant'!$J$10:$J$306,'Services Count'!G$7,'WA large customer plant'!$K$10:$K$306,'Services Count'!$A$86)</f>
        <v>0</v>
      </c>
      <c r="H99" s="50">
        <f>COUNTIFS('WA large customer plant'!$C$10:$C$306,$A99,'WA large customer plant'!$J$10:$J$306,'Services Count'!H$7,'WA large customer plant'!$K$10:$K$306,'Services Count'!$A$86)</f>
        <v>0</v>
      </c>
      <c r="I99" s="50">
        <f>COUNTIFS('WA large customer plant'!$C$10:$C$306,$A99,'WA large customer plant'!$J$10:$J$306,'Services Count'!I$7,'WA large customer plant'!$K$10:$K$306,'Services Count'!$A$86)</f>
        <v>0</v>
      </c>
      <c r="J99" s="50">
        <f>COUNTIFS('WA large customer plant'!$C$10:$C$306,$A99,'WA large customer plant'!$J$10:$J$306,'Services Count'!J$7,'WA large customer plant'!$K$10:$K$306,'Services Count'!$A$86)</f>
        <v>0</v>
      </c>
      <c r="K99" s="50">
        <f>COUNTIFS('WA large customer plant'!$C$10:$C$306,$A99,'WA large customer plant'!$J$10:$J$306,'Services Count'!K$7,'WA large customer plant'!$K$10:$K$306,'Services Count'!$A$86)</f>
        <v>0</v>
      </c>
      <c r="L99" s="50">
        <f>COUNTIFS('WA large customer plant'!$C$10:$C$306,$A99,'WA large customer plant'!$J$10:$J$306,'Services Count'!L$7,'WA large customer plant'!$K$10:$K$306,'Services Count'!$A$86)</f>
        <v>0</v>
      </c>
      <c r="M99" s="50">
        <f>COUNTIFS('WA large customer plant'!$C$10:$C$306,$A99,'WA large customer plant'!$J$10:$J$306,'Services Count'!M$7,'WA large customer plant'!$K$10:$K$306,'Services Count'!$A$86)</f>
        <v>0</v>
      </c>
      <c r="N99" s="50"/>
      <c r="O99" s="50">
        <f>COUNTIFS('WA large customer plant'!$C$10:$C$306,$A99,'WA large customer plant'!$J$10:$J$306,'Services Count'!O$7,'WA large customer plant'!$K$10:$K$306,'Services Count'!$A$86)</f>
        <v>0</v>
      </c>
      <c r="P99" s="50">
        <f>COUNTIFS('WA large customer plant'!$C$10:$C$306,$A99,'WA large customer plant'!$J$10:$J$306,'Services Count'!P$7,'WA large customer plant'!$K$10:$K$306,'Services Count'!$A$86)</f>
        <v>0</v>
      </c>
      <c r="Q99" s="50">
        <f>COUNTIFS('WA large customer plant'!$C$10:$C$306,$A99,'WA large customer plant'!$J$10:$J$306,'Services Count'!Q$7,'WA large customer plant'!$K$10:$K$306,'Services Count'!$A$86)</f>
        <v>0</v>
      </c>
    </row>
    <row r="100" spans="1:17">
      <c r="A100" s="45" t="s">
        <v>1373</v>
      </c>
      <c r="B100" s="50">
        <f>COUNTIFS('WA large customer plant'!$C$10:$C$306,$A100,'WA large customer plant'!$J$10:$J$306,'Services Count'!B$7,'WA large customer plant'!$K$10:$K$306,'Services Count'!$A$86)</f>
        <v>0</v>
      </c>
      <c r="C100" s="50">
        <f>COUNTIFS('WA large customer plant'!$C$10:$C$306,$A100,'WA large customer plant'!$J$10:$J$306,'Services Count'!C$7,'WA large customer plant'!$K$10:$K$306,'Services Count'!$A$86)</f>
        <v>0</v>
      </c>
      <c r="D100" s="50">
        <f>COUNTIFS('WA large customer plant'!$C$10:$C$306,$A100,'WA large customer plant'!$J$10:$J$306,'Services Count'!D$7,'WA large customer plant'!$K$10:$K$306,'Services Count'!$A$86)</f>
        <v>0</v>
      </c>
      <c r="E100" s="50">
        <f>COUNTIFS('WA large customer plant'!$C$10:$C$306,$A100,'WA large customer plant'!$J$10:$J$306,'Services Count'!E$7,'WA large customer plant'!$K$10:$K$306,'Services Count'!$A$86)</f>
        <v>0</v>
      </c>
      <c r="F100" s="50">
        <f>COUNTIFS('WA large customer plant'!$C$10:$C$306,$A100,'WA large customer plant'!$J$10:$J$306,'Services Count'!F$7,'WA large customer plant'!$K$10:$K$306,'Services Count'!$A$86)</f>
        <v>0</v>
      </c>
      <c r="G100" s="50">
        <f>COUNTIFS('WA large customer plant'!$C$10:$C$306,$A100,'WA large customer plant'!$J$10:$J$306,'Services Count'!G$7,'WA large customer plant'!$K$10:$K$306,'Services Count'!$A$86)</f>
        <v>0</v>
      </c>
      <c r="H100" s="50">
        <f>COUNTIFS('WA large customer plant'!$C$10:$C$306,$A100,'WA large customer plant'!$J$10:$J$306,'Services Count'!H$7,'WA large customer plant'!$K$10:$K$306,'Services Count'!$A$86)</f>
        <v>0</v>
      </c>
      <c r="I100" s="50">
        <f>COUNTIFS('WA large customer plant'!$C$10:$C$306,$A100,'WA large customer plant'!$J$10:$J$306,'Services Count'!I$7,'WA large customer plant'!$K$10:$K$306,'Services Count'!$A$86)</f>
        <v>0</v>
      </c>
      <c r="J100" s="50">
        <f>COUNTIFS('WA large customer plant'!$C$10:$C$306,$A100,'WA large customer plant'!$J$10:$J$306,'Services Count'!J$7,'WA large customer plant'!$K$10:$K$306,'Services Count'!$A$86)</f>
        <v>0</v>
      </c>
      <c r="K100" s="50">
        <f>COUNTIFS('WA large customer plant'!$C$10:$C$306,$A100,'WA large customer plant'!$J$10:$J$306,'Services Count'!K$7,'WA large customer plant'!$K$10:$K$306,'Services Count'!$A$86)</f>
        <v>0</v>
      </c>
      <c r="L100" s="50">
        <f>COUNTIFS('WA large customer plant'!$C$10:$C$306,$A100,'WA large customer plant'!$J$10:$J$306,'Services Count'!L$7,'WA large customer plant'!$K$10:$K$306,'Services Count'!$A$86)</f>
        <v>0</v>
      </c>
      <c r="M100" s="50">
        <f>COUNTIFS('WA large customer plant'!$C$10:$C$306,$A100,'WA large customer plant'!$J$10:$J$306,'Services Count'!M$7,'WA large customer plant'!$K$10:$K$306,'Services Count'!$A$86)</f>
        <v>0</v>
      </c>
      <c r="N100" s="50"/>
      <c r="O100" s="50">
        <f>COUNTIFS('WA large customer plant'!$C$10:$C$306,$A100,'WA large customer plant'!$J$10:$J$306,'Services Count'!O$7,'WA large customer plant'!$K$10:$K$306,'Services Count'!$A$86)</f>
        <v>0</v>
      </c>
      <c r="P100" s="50">
        <f>COUNTIFS('WA large customer plant'!$C$10:$C$306,$A100,'WA large customer plant'!$J$10:$J$306,'Services Count'!P$7,'WA large customer plant'!$K$10:$K$306,'Services Count'!$A$86)</f>
        <v>0</v>
      </c>
      <c r="Q100" s="50">
        <f>COUNTIFS('WA large customer plant'!$C$10:$C$306,$A100,'WA large customer plant'!$J$10:$J$306,'Services Count'!Q$7,'WA large customer plant'!$K$10:$K$306,'Services Count'!$A$86)</f>
        <v>0</v>
      </c>
    </row>
    <row r="101" spans="1:17">
      <c r="A101" s="45" t="s">
        <v>330</v>
      </c>
      <c r="B101" s="50">
        <f>COUNTIFS('WA large customer plant'!$C$10:$C$306,$A101,'WA large customer plant'!$J$10:$J$306,'Services Count'!B$7,'WA large customer plant'!$K$10:$K$306,'Services Count'!$A$86)</f>
        <v>0</v>
      </c>
      <c r="C101" s="50">
        <f>COUNTIFS('WA large customer plant'!$C$10:$C$306,$A101,'WA large customer plant'!$J$10:$J$306,'Services Count'!C$7,'WA large customer plant'!$K$10:$K$306,'Services Count'!$A$86)</f>
        <v>0</v>
      </c>
      <c r="D101" s="50">
        <f>COUNTIFS('WA large customer plant'!$C$10:$C$306,$A101,'WA large customer plant'!$J$10:$J$306,'Services Count'!D$7,'WA large customer plant'!$K$10:$K$306,'Services Count'!$A$86)</f>
        <v>0</v>
      </c>
      <c r="E101" s="50">
        <f>COUNTIFS('WA large customer plant'!$C$10:$C$306,$A101,'WA large customer plant'!$J$10:$J$306,'Services Count'!E$7,'WA large customer plant'!$K$10:$K$306,'Services Count'!$A$86)</f>
        <v>0</v>
      </c>
      <c r="F101" s="50">
        <f>COUNTIFS('WA large customer plant'!$C$10:$C$306,$A101,'WA large customer plant'!$J$10:$J$306,'Services Count'!F$7,'WA large customer plant'!$K$10:$K$306,'Services Count'!$A$86)</f>
        <v>0</v>
      </c>
      <c r="G101" s="50">
        <f>COUNTIFS('WA large customer plant'!$C$10:$C$306,$A101,'WA large customer plant'!$J$10:$J$306,'Services Count'!G$7,'WA large customer plant'!$K$10:$K$306,'Services Count'!$A$86)</f>
        <v>0</v>
      </c>
      <c r="H101" s="50">
        <f>COUNTIFS('WA large customer plant'!$C$10:$C$306,$A101,'WA large customer plant'!$J$10:$J$306,'Services Count'!H$7,'WA large customer plant'!$K$10:$K$306,'Services Count'!$A$86)</f>
        <v>0</v>
      </c>
      <c r="I101" s="50">
        <f>COUNTIFS('WA large customer plant'!$C$10:$C$306,$A101,'WA large customer plant'!$J$10:$J$306,'Services Count'!I$7,'WA large customer plant'!$K$10:$K$306,'Services Count'!$A$86)</f>
        <v>0</v>
      </c>
      <c r="J101" s="50">
        <f>COUNTIFS('WA large customer plant'!$C$10:$C$306,$A101,'WA large customer plant'!$J$10:$J$306,'Services Count'!J$7,'WA large customer plant'!$K$10:$K$306,'Services Count'!$A$86)</f>
        <v>0</v>
      </c>
      <c r="K101" s="50">
        <f>COUNTIFS('WA large customer plant'!$C$10:$C$306,$A101,'WA large customer plant'!$J$10:$J$306,'Services Count'!K$7,'WA large customer plant'!$K$10:$K$306,'Services Count'!$A$86)</f>
        <v>0</v>
      </c>
      <c r="L101" s="50">
        <f>COUNTIFS('WA large customer plant'!$C$10:$C$306,$A101,'WA large customer plant'!$J$10:$J$306,'Services Count'!L$7,'WA large customer plant'!$K$10:$K$306,'Services Count'!$A$86)</f>
        <v>0</v>
      </c>
      <c r="M101" s="50">
        <f>COUNTIFS('WA large customer plant'!$C$10:$C$306,$A101,'WA large customer plant'!$J$10:$J$306,'Services Count'!M$7,'WA large customer plant'!$K$10:$K$306,'Services Count'!$A$86)</f>
        <v>0</v>
      </c>
      <c r="N101" s="50"/>
      <c r="O101" s="50">
        <f>COUNTIFS('WA large customer plant'!$C$10:$C$306,$A101,'WA large customer plant'!$J$10:$J$306,'Services Count'!O$7,'WA large customer plant'!$K$10:$K$306,'Services Count'!$A$86)</f>
        <v>0</v>
      </c>
      <c r="P101" s="50">
        <f>COUNTIFS('WA large customer plant'!$C$10:$C$306,$A101,'WA large customer plant'!$J$10:$J$306,'Services Count'!P$7,'WA large customer plant'!$K$10:$K$306,'Services Count'!$A$86)</f>
        <v>0</v>
      </c>
      <c r="Q101" s="50">
        <f>COUNTIFS('WA large customer plant'!$C$10:$C$306,$A101,'WA large customer plant'!$J$10:$J$306,'Services Count'!Q$7,'WA large customer plant'!$K$10:$K$306,'Services Count'!$A$86)</f>
        <v>0</v>
      </c>
    </row>
    <row r="102" spans="1:17">
      <c r="A102" s="45" t="s">
        <v>332</v>
      </c>
      <c r="B102" s="50">
        <f>COUNTIFS('WA large customer plant'!$C$10:$C$306,$A102,'WA large customer plant'!$J$10:$J$306,'Services Count'!B$7,'WA large customer plant'!$K$10:$K$306,'Services Count'!$A$86)</f>
        <v>0</v>
      </c>
      <c r="C102" s="50">
        <f>COUNTIFS('WA large customer plant'!$C$10:$C$306,$A102,'WA large customer plant'!$J$10:$J$306,'Services Count'!C$7,'WA large customer plant'!$K$10:$K$306,'Services Count'!$A$86)</f>
        <v>0</v>
      </c>
      <c r="D102" s="50">
        <f>COUNTIFS('WA large customer plant'!$C$10:$C$306,$A102,'WA large customer plant'!$J$10:$J$306,'Services Count'!D$7,'WA large customer plant'!$K$10:$K$306,'Services Count'!$A$86)</f>
        <v>0</v>
      </c>
      <c r="E102" s="50">
        <f>COUNTIFS('WA large customer plant'!$C$10:$C$306,$A102,'WA large customer plant'!$J$10:$J$306,'Services Count'!E$7,'WA large customer plant'!$K$10:$K$306,'Services Count'!$A$86)</f>
        <v>0</v>
      </c>
      <c r="F102" s="50">
        <f>COUNTIFS('WA large customer plant'!$C$10:$C$306,$A102,'WA large customer plant'!$J$10:$J$306,'Services Count'!F$7,'WA large customer plant'!$K$10:$K$306,'Services Count'!$A$86)</f>
        <v>0</v>
      </c>
      <c r="G102" s="50">
        <f>COUNTIFS('WA large customer plant'!$C$10:$C$306,$A102,'WA large customer plant'!$J$10:$J$306,'Services Count'!G$7,'WA large customer plant'!$K$10:$K$306,'Services Count'!$A$86)</f>
        <v>0</v>
      </c>
      <c r="H102" s="50">
        <f>COUNTIFS('WA large customer plant'!$C$10:$C$306,$A102,'WA large customer plant'!$J$10:$J$306,'Services Count'!H$7,'WA large customer plant'!$K$10:$K$306,'Services Count'!$A$86)</f>
        <v>0</v>
      </c>
      <c r="I102" s="50">
        <f>COUNTIFS('WA large customer plant'!$C$10:$C$306,$A102,'WA large customer plant'!$J$10:$J$306,'Services Count'!I$7,'WA large customer plant'!$K$10:$K$306,'Services Count'!$A$86)</f>
        <v>0</v>
      </c>
      <c r="J102" s="50">
        <f>COUNTIFS('WA large customer plant'!$C$10:$C$306,$A102,'WA large customer plant'!$J$10:$J$306,'Services Count'!J$7,'WA large customer plant'!$K$10:$K$306,'Services Count'!$A$86)</f>
        <v>0</v>
      </c>
      <c r="K102" s="50">
        <f>COUNTIFS('WA large customer plant'!$C$10:$C$306,$A102,'WA large customer plant'!$J$10:$J$306,'Services Count'!K$7,'WA large customer plant'!$K$10:$K$306,'Services Count'!$A$86)</f>
        <v>0</v>
      </c>
      <c r="L102" s="50">
        <f>COUNTIFS('WA large customer plant'!$C$10:$C$306,$A102,'WA large customer plant'!$J$10:$J$306,'Services Count'!L$7,'WA large customer plant'!$K$10:$K$306,'Services Count'!$A$86)</f>
        <v>0</v>
      </c>
      <c r="M102" s="50">
        <f>COUNTIFS('WA large customer plant'!$C$10:$C$306,$A102,'WA large customer plant'!$J$10:$J$306,'Services Count'!M$7,'WA large customer plant'!$K$10:$K$306,'Services Count'!$A$86)</f>
        <v>0</v>
      </c>
      <c r="N102" s="50"/>
      <c r="O102" s="50">
        <f>COUNTIFS('WA large customer plant'!$C$10:$C$306,$A102,'WA large customer plant'!$J$10:$J$306,'Services Count'!O$7,'WA large customer plant'!$K$10:$K$306,'Services Count'!$A$86)</f>
        <v>0</v>
      </c>
      <c r="P102" s="50">
        <f>COUNTIFS('WA large customer plant'!$C$10:$C$306,$A102,'WA large customer plant'!$J$10:$J$306,'Services Count'!P$7,'WA large customer plant'!$K$10:$K$306,'Services Count'!$A$86)</f>
        <v>0</v>
      </c>
      <c r="Q102" s="50">
        <f>COUNTIFS('WA large customer plant'!$C$10:$C$306,$A102,'WA large customer plant'!$J$10:$J$306,'Services Count'!Q$7,'WA large customer plant'!$K$10:$K$306,'Services Count'!$A$86)</f>
        <v>0</v>
      </c>
    </row>
    <row r="103" spans="1:17">
      <c r="A103" s="45" t="s">
        <v>334</v>
      </c>
      <c r="B103" s="50">
        <f>COUNTIFS('WA large customer plant'!$C$10:$C$306,$A103,'WA large customer plant'!$J$10:$J$306,'Services Count'!B$7,'WA large customer plant'!$K$10:$K$306,'Services Count'!$A$86)</f>
        <v>0</v>
      </c>
      <c r="C103" s="50">
        <f>COUNTIFS('WA large customer plant'!$C$10:$C$306,$A103,'WA large customer plant'!$J$10:$J$306,'Services Count'!C$7,'WA large customer plant'!$K$10:$K$306,'Services Count'!$A$86)</f>
        <v>0</v>
      </c>
      <c r="D103" s="50">
        <f>COUNTIFS('WA large customer plant'!$C$10:$C$306,$A103,'WA large customer plant'!$J$10:$J$306,'Services Count'!D$7,'WA large customer plant'!$K$10:$K$306,'Services Count'!$A$86)</f>
        <v>0</v>
      </c>
      <c r="E103" s="50">
        <f>COUNTIFS('WA large customer plant'!$C$10:$C$306,$A103,'WA large customer plant'!$J$10:$J$306,'Services Count'!E$7,'WA large customer plant'!$K$10:$K$306,'Services Count'!$A$86)</f>
        <v>0</v>
      </c>
      <c r="F103" s="50">
        <f>COUNTIFS('WA large customer plant'!$C$10:$C$306,$A103,'WA large customer plant'!$J$10:$J$306,'Services Count'!F$7,'WA large customer plant'!$K$10:$K$306,'Services Count'!$A$86)</f>
        <v>0</v>
      </c>
      <c r="G103" s="50">
        <f>COUNTIFS('WA large customer plant'!$C$10:$C$306,$A103,'WA large customer plant'!$J$10:$J$306,'Services Count'!G$7,'WA large customer plant'!$K$10:$K$306,'Services Count'!$A$86)</f>
        <v>0</v>
      </c>
      <c r="H103" s="50">
        <f>COUNTIFS('WA large customer plant'!$C$10:$C$306,$A103,'WA large customer plant'!$J$10:$J$306,'Services Count'!H$7,'WA large customer plant'!$K$10:$K$306,'Services Count'!$A$86)</f>
        <v>0</v>
      </c>
      <c r="I103" s="50">
        <f>COUNTIFS('WA large customer plant'!$C$10:$C$306,$A103,'WA large customer plant'!$J$10:$J$306,'Services Count'!I$7,'WA large customer plant'!$K$10:$K$306,'Services Count'!$A$86)</f>
        <v>0</v>
      </c>
      <c r="J103" s="50">
        <f>COUNTIFS('WA large customer plant'!$C$10:$C$306,$A103,'WA large customer plant'!$J$10:$J$306,'Services Count'!J$7,'WA large customer plant'!$K$10:$K$306,'Services Count'!$A$86)</f>
        <v>0</v>
      </c>
      <c r="K103" s="50">
        <f>COUNTIFS('WA large customer plant'!$C$10:$C$306,$A103,'WA large customer plant'!$J$10:$J$306,'Services Count'!K$7,'WA large customer plant'!$K$10:$K$306,'Services Count'!$A$86)</f>
        <v>0</v>
      </c>
      <c r="L103" s="50">
        <f>COUNTIFS('WA large customer plant'!$C$10:$C$306,$A103,'WA large customer plant'!$J$10:$J$306,'Services Count'!L$7,'WA large customer plant'!$K$10:$K$306,'Services Count'!$A$86)</f>
        <v>0</v>
      </c>
      <c r="M103" s="50">
        <f>COUNTIFS('WA large customer plant'!$C$10:$C$306,$A103,'WA large customer plant'!$J$10:$J$306,'Services Count'!M$7,'WA large customer plant'!$K$10:$K$306,'Services Count'!$A$86)</f>
        <v>0</v>
      </c>
      <c r="N103" s="50"/>
      <c r="O103" s="50">
        <f>COUNTIFS('WA large customer plant'!$C$10:$C$306,$A103,'WA large customer plant'!$J$10:$J$306,'Services Count'!O$7,'WA large customer plant'!$K$10:$K$306,'Services Count'!$A$86)</f>
        <v>0</v>
      </c>
      <c r="P103" s="50">
        <f>COUNTIFS('WA large customer plant'!$C$10:$C$306,$A103,'WA large customer plant'!$J$10:$J$306,'Services Count'!P$7,'WA large customer plant'!$K$10:$K$306,'Services Count'!$A$86)</f>
        <v>0</v>
      </c>
      <c r="Q103" s="50">
        <f>COUNTIFS('WA large customer plant'!$C$10:$C$306,$A103,'WA large customer plant'!$J$10:$J$306,'Services Count'!Q$7,'WA large customer plant'!$K$10:$K$306,'Services Count'!$A$86)</f>
        <v>0</v>
      </c>
    </row>
    <row r="104" spans="1:17">
      <c r="A104" s="45" t="s">
        <v>188</v>
      </c>
      <c r="B104" s="50">
        <f>COUNTIFS('WA large customer plant'!$C$10:$C$306,$A104,'WA large customer plant'!$J$10:$J$306,'Services Count'!B$7,'WA large customer plant'!$K$10:$K$306,'Services Count'!$A$86)</f>
        <v>0</v>
      </c>
      <c r="C104" s="50">
        <f>COUNTIFS('WA large customer plant'!$C$10:$C$306,$A104,'WA large customer plant'!$J$10:$J$306,'Services Count'!C$7,'WA large customer plant'!$K$10:$K$306,'Services Count'!$A$86)</f>
        <v>0</v>
      </c>
      <c r="D104" s="50">
        <f>COUNTIFS('WA large customer plant'!$C$10:$C$306,$A104,'WA large customer plant'!$J$10:$J$306,'Services Count'!D$7,'WA large customer plant'!$K$10:$K$306,'Services Count'!$A$86)</f>
        <v>0</v>
      </c>
      <c r="E104" s="50">
        <f>COUNTIFS('WA large customer plant'!$C$10:$C$306,$A104,'WA large customer plant'!$J$10:$J$306,'Services Count'!E$7,'WA large customer plant'!$K$10:$K$306,'Services Count'!$A$86)</f>
        <v>0</v>
      </c>
      <c r="F104" s="50">
        <f>COUNTIFS('WA large customer plant'!$C$10:$C$306,$A104,'WA large customer plant'!$J$10:$J$306,'Services Count'!F$7,'WA large customer plant'!$K$10:$K$306,'Services Count'!$A$86)</f>
        <v>0</v>
      </c>
      <c r="G104" s="50">
        <f>COUNTIFS('WA large customer plant'!$C$10:$C$306,$A104,'WA large customer plant'!$J$10:$J$306,'Services Count'!G$7,'WA large customer plant'!$K$10:$K$306,'Services Count'!$A$86)</f>
        <v>0</v>
      </c>
      <c r="H104" s="50">
        <f>COUNTIFS('WA large customer plant'!$C$10:$C$306,$A104,'WA large customer plant'!$J$10:$J$306,'Services Count'!H$7,'WA large customer plant'!$K$10:$K$306,'Services Count'!$A$86)</f>
        <v>0</v>
      </c>
      <c r="I104" s="50">
        <f>COUNTIFS('WA large customer plant'!$C$10:$C$306,$A104,'WA large customer plant'!$J$10:$J$306,'Services Count'!I$7,'WA large customer plant'!$K$10:$K$306,'Services Count'!$A$86)</f>
        <v>0</v>
      </c>
      <c r="J104" s="50">
        <f>COUNTIFS('WA large customer plant'!$C$10:$C$306,$A104,'WA large customer plant'!$J$10:$J$306,'Services Count'!J$7,'WA large customer plant'!$K$10:$K$306,'Services Count'!$A$86)</f>
        <v>0</v>
      </c>
      <c r="K104" s="50">
        <f>COUNTIFS('WA large customer plant'!$C$10:$C$306,$A104,'WA large customer plant'!$J$10:$J$306,'Services Count'!K$7,'WA large customer plant'!$K$10:$K$306,'Services Count'!$A$86)</f>
        <v>0</v>
      </c>
      <c r="L104" s="50">
        <f>COUNTIFS('WA large customer plant'!$C$10:$C$306,$A104,'WA large customer plant'!$J$10:$J$306,'Services Count'!L$7,'WA large customer plant'!$K$10:$K$306,'Services Count'!$A$86)</f>
        <v>0</v>
      </c>
      <c r="M104" s="50">
        <f>COUNTIFS('WA large customer plant'!$C$10:$C$306,$A104,'WA large customer plant'!$J$10:$J$306,'Services Count'!M$7,'WA large customer plant'!$K$10:$K$306,'Services Count'!$A$86)</f>
        <v>0</v>
      </c>
      <c r="N104" s="50"/>
      <c r="O104" s="50">
        <f>COUNTIFS('WA large customer plant'!$C$10:$C$306,$A104,'WA large customer plant'!$J$10:$J$306,'Services Count'!O$7,'WA large customer plant'!$K$10:$K$306,'Services Count'!$A$86)</f>
        <v>0</v>
      </c>
      <c r="P104" s="50">
        <f>COUNTIFS('WA large customer plant'!$C$10:$C$306,$A104,'WA large customer plant'!$J$10:$J$306,'Services Count'!P$7,'WA large customer plant'!$K$10:$K$306,'Services Count'!$A$86)</f>
        <v>0</v>
      </c>
      <c r="Q104" s="50">
        <f>COUNTIFS('WA large customer plant'!$C$10:$C$306,$A104,'WA large customer plant'!$J$10:$J$306,'Services Count'!Q$7,'WA large customer plant'!$K$10:$K$306,'Services Count'!$A$86)</f>
        <v>0</v>
      </c>
    </row>
    <row r="105" spans="1:17">
      <c r="A105" s="45" t="s">
        <v>1372</v>
      </c>
      <c r="B105" s="50">
        <f>COUNTIFS('WA large customer plant'!$C$10:$C$306,$A105,'WA large customer plant'!$J$10:$J$306,'Services Count'!B$7,'WA large customer plant'!$K$10:$K$306,'Services Count'!$A$86)</f>
        <v>0</v>
      </c>
      <c r="C105" s="50">
        <f>COUNTIFS('WA large customer plant'!$C$10:$C$306,$A105,'WA large customer plant'!$J$10:$J$306,'Services Count'!C$7,'WA large customer plant'!$K$10:$K$306,'Services Count'!$A$86)</f>
        <v>0</v>
      </c>
      <c r="D105" s="50">
        <f>COUNTIFS('WA large customer plant'!$C$10:$C$306,$A105,'WA large customer plant'!$J$10:$J$306,'Services Count'!D$7,'WA large customer plant'!$K$10:$K$306,'Services Count'!$A$86)</f>
        <v>0</v>
      </c>
      <c r="E105" s="50">
        <f>COUNTIFS('WA large customer plant'!$C$10:$C$306,$A105,'WA large customer plant'!$J$10:$J$306,'Services Count'!E$7,'WA large customer plant'!$K$10:$K$306,'Services Count'!$A$86)</f>
        <v>0</v>
      </c>
      <c r="F105" s="50">
        <f>COUNTIFS('WA large customer plant'!$C$10:$C$306,$A105,'WA large customer plant'!$J$10:$J$306,'Services Count'!F$7,'WA large customer plant'!$K$10:$K$306,'Services Count'!$A$86)</f>
        <v>0</v>
      </c>
      <c r="G105" s="50">
        <f>COUNTIFS('WA large customer plant'!$C$10:$C$306,$A105,'WA large customer plant'!$J$10:$J$306,'Services Count'!G$7,'WA large customer plant'!$K$10:$K$306,'Services Count'!$A$86)</f>
        <v>0</v>
      </c>
      <c r="H105" s="50">
        <f>COUNTIFS('WA large customer plant'!$C$10:$C$306,$A105,'WA large customer plant'!$J$10:$J$306,'Services Count'!H$7,'WA large customer plant'!$K$10:$K$306,'Services Count'!$A$86)</f>
        <v>0</v>
      </c>
      <c r="I105" s="50">
        <f>COUNTIFS('WA large customer plant'!$C$10:$C$306,$A105,'WA large customer plant'!$J$10:$J$306,'Services Count'!I$7,'WA large customer plant'!$K$10:$K$306,'Services Count'!$A$86)</f>
        <v>0</v>
      </c>
      <c r="J105" s="50">
        <f>COUNTIFS('WA large customer plant'!$C$10:$C$306,$A105,'WA large customer plant'!$J$10:$J$306,'Services Count'!J$7,'WA large customer plant'!$K$10:$K$306,'Services Count'!$A$86)</f>
        <v>0</v>
      </c>
      <c r="K105" s="50">
        <f>COUNTIFS('WA large customer plant'!$C$10:$C$306,$A105,'WA large customer plant'!$J$10:$J$306,'Services Count'!K$7,'WA large customer plant'!$K$10:$K$306,'Services Count'!$A$86)</f>
        <v>0</v>
      </c>
      <c r="L105" s="50">
        <f>COUNTIFS('WA large customer plant'!$C$10:$C$306,$A105,'WA large customer plant'!$J$10:$J$306,'Services Count'!L$7,'WA large customer plant'!$K$10:$K$306,'Services Count'!$A$86)</f>
        <v>0</v>
      </c>
      <c r="M105" s="50">
        <f>COUNTIFS('WA large customer plant'!$C$10:$C$306,$A105,'WA large customer plant'!$J$10:$J$306,'Services Count'!M$7,'WA large customer plant'!$K$10:$K$306,'Services Count'!$A$86)</f>
        <v>0</v>
      </c>
      <c r="N105" s="50"/>
      <c r="O105" s="50">
        <f>COUNTIFS('WA large customer plant'!$C$10:$C$306,$A105,'WA large customer plant'!$J$10:$J$306,'Services Count'!O$7,'WA large customer plant'!$K$10:$K$306,'Services Count'!$A$86)</f>
        <v>0</v>
      </c>
      <c r="P105" s="50">
        <f>COUNTIFS('WA large customer plant'!$C$10:$C$306,$A105,'WA large customer plant'!$J$10:$J$306,'Services Count'!P$7,'WA large customer plant'!$K$10:$K$306,'Services Count'!$A$86)</f>
        <v>0</v>
      </c>
      <c r="Q105" s="50">
        <f>COUNTIFS('WA large customer plant'!$C$10:$C$306,$A105,'WA large customer plant'!$J$10:$J$306,'Services Count'!Q$7,'WA large customer plant'!$K$10:$K$306,'Services Count'!$A$86)</f>
        <v>0</v>
      </c>
    </row>
    <row r="106" spans="1:17">
      <c r="A106" s="53" t="s">
        <v>1398</v>
      </c>
      <c r="B106" s="50">
        <f t="shared" ref="B106:M106" si="6">SUM(B95:B105)</f>
        <v>0</v>
      </c>
      <c r="C106" s="50">
        <f t="shared" si="6"/>
        <v>0</v>
      </c>
      <c r="D106" s="50">
        <f t="shared" si="6"/>
        <v>0</v>
      </c>
      <c r="E106" s="50">
        <f t="shared" si="6"/>
        <v>0</v>
      </c>
      <c r="F106" s="50">
        <f t="shared" si="6"/>
        <v>0</v>
      </c>
      <c r="G106" s="50">
        <f t="shared" si="6"/>
        <v>0</v>
      </c>
      <c r="H106" s="50">
        <f t="shared" si="6"/>
        <v>0</v>
      </c>
      <c r="I106" s="50">
        <f t="shared" si="6"/>
        <v>1</v>
      </c>
      <c r="J106" s="50">
        <f t="shared" si="6"/>
        <v>0</v>
      </c>
      <c r="K106" s="50">
        <f t="shared" si="6"/>
        <v>0</v>
      </c>
      <c r="L106" s="50">
        <f t="shared" si="6"/>
        <v>0</v>
      </c>
      <c r="M106" s="50">
        <f t="shared" si="6"/>
        <v>0</v>
      </c>
      <c r="N106" s="50"/>
      <c r="O106" s="50">
        <f>SUM(O95:O105)</f>
        <v>0</v>
      </c>
      <c r="P106" s="50">
        <f>SUM(P95:P105)</f>
        <v>0</v>
      </c>
      <c r="Q106" s="50">
        <f>SUM(Q95:Q105)</f>
        <v>0</v>
      </c>
    </row>
    <row r="107" spans="1:17">
      <c r="A107" s="45" t="s">
        <v>1432</v>
      </c>
      <c r="B107" s="50">
        <f>COUNTIFS('WA large customer plant'!$C$10:$C$306,$A107,'WA large customer plant'!$J$10:$J$306,'Services Count'!B$7,'WA large customer plant'!$K$10:$K$306,'Services Count'!$A$86)</f>
        <v>0</v>
      </c>
      <c r="C107" s="50">
        <f>COUNTIFS('WA large customer plant'!$C$10:$C$306,$A107,'WA large customer plant'!$J$10:$J$306,'Services Count'!C$7,'WA large customer plant'!$K$10:$K$306,'Services Count'!$A$86)</f>
        <v>0</v>
      </c>
      <c r="D107" s="50">
        <f>COUNTIFS('WA large customer plant'!$C$10:$C$306,$A107,'WA large customer plant'!$J$10:$J$306,'Services Count'!D$7,'WA large customer plant'!$K$10:$K$306,'Services Count'!$A$86)</f>
        <v>0</v>
      </c>
      <c r="E107" s="50">
        <f>COUNTIFS('WA large customer plant'!$C$10:$C$306,$A107,'WA large customer plant'!$J$10:$J$306,'Services Count'!E$7,'WA large customer plant'!$K$10:$K$306,'Services Count'!$A$86)</f>
        <v>0</v>
      </c>
      <c r="F107" s="50">
        <f>COUNTIFS('WA large customer plant'!$C$10:$C$306,$A107,'WA large customer plant'!$J$10:$J$306,'Services Count'!F$7,'WA large customer plant'!$K$10:$K$306,'Services Count'!$A$86)</f>
        <v>0</v>
      </c>
      <c r="G107" s="50">
        <f>COUNTIFS('WA large customer plant'!$C$10:$C$306,$A107,'WA large customer plant'!$J$10:$J$306,'Services Count'!G$7,'WA large customer plant'!$K$10:$K$306,'Services Count'!$A$86)</f>
        <v>0</v>
      </c>
      <c r="H107" s="50">
        <f>COUNTIFS('WA large customer plant'!$C$10:$C$306,$A107,'WA large customer plant'!$J$10:$J$306,'Services Count'!H$7,'WA large customer plant'!$K$10:$K$306,'Services Count'!$A$86)</f>
        <v>0</v>
      </c>
      <c r="I107" s="50">
        <f>COUNTIFS('WA large customer plant'!$C$10:$C$306,$A107,'WA large customer plant'!$J$10:$J$306,'Services Count'!I$7,'WA large customer plant'!$K$10:$K$306,'Services Count'!$A$86)</f>
        <v>0</v>
      </c>
      <c r="J107" s="50">
        <f>COUNTIFS('WA large customer plant'!$C$10:$C$306,$A107,'WA large customer plant'!$J$10:$J$306,'Services Count'!J$7,'WA large customer plant'!$K$10:$K$306,'Services Count'!$A$86)</f>
        <v>0</v>
      </c>
      <c r="K107" s="50">
        <f>COUNTIFS('WA large customer plant'!$C$10:$C$306,$A107,'WA large customer plant'!$J$10:$J$306,'Services Count'!K$7,'WA large customer plant'!$K$10:$K$306,'Services Count'!$A$86)</f>
        <v>0</v>
      </c>
      <c r="L107" s="50">
        <f>COUNTIFS('WA large customer plant'!$C$10:$C$306,$A107,'WA large customer plant'!$J$10:$J$306,'Services Count'!L$7,'WA large customer plant'!$K$10:$K$306,'Services Count'!$A$86)</f>
        <v>0</v>
      </c>
      <c r="M107" s="50">
        <f>COUNTIFS('WA large customer plant'!$C$10:$C$306,$A107,'WA large customer plant'!$J$10:$J$306,'Services Count'!M$7,'WA large customer plant'!$K$10:$K$306,'Services Count'!$A$86)</f>
        <v>0</v>
      </c>
      <c r="N107" s="50"/>
      <c r="O107" s="50">
        <f>COUNTIFS('WA large customer plant'!$C$10:$C$306,$A107,'WA large customer plant'!$J$10:$J$306,'Services Count'!O$7,'WA large customer plant'!$K$10:$K$306,'Services Count'!$A$86)</f>
        <v>0</v>
      </c>
      <c r="P107" s="50">
        <f>COUNTIFS('WA large customer plant'!$C$10:$C$306,$A107,'WA large customer plant'!$J$10:$J$306,'Services Count'!P$7,'WA large customer plant'!$K$10:$K$306,'Services Count'!$A$86)</f>
        <v>0</v>
      </c>
      <c r="Q107" s="50">
        <f>COUNTIFS('WA large customer plant'!$C$10:$C$306,$A107,'WA large customer plant'!$J$10:$J$306,'Services Count'!Q$7,'WA large customer plant'!$K$10:$K$306,'Services Count'!$A$86)</f>
        <v>0</v>
      </c>
    </row>
    <row r="108" spans="1:17">
      <c r="A108" s="45" t="s">
        <v>1411</v>
      </c>
      <c r="B108" s="50">
        <f>COUNTIFS('WA large customer plant'!$C$10:$C$306,$A108,'WA large customer plant'!$J$10:$J$306,'Services Count'!B$7,'WA large customer plant'!$K$10:$K$306,'Services Count'!$A$86)</f>
        <v>0</v>
      </c>
      <c r="C108" s="50">
        <f>COUNTIFS('WA large customer plant'!$C$10:$C$306,$A108,'WA large customer plant'!$J$10:$J$306,'Services Count'!C$7,'WA large customer plant'!$K$10:$K$306,'Services Count'!$A$86)</f>
        <v>0</v>
      </c>
      <c r="D108" s="50">
        <f>COUNTIFS('WA large customer plant'!$C$10:$C$306,$A108,'WA large customer plant'!$J$10:$J$306,'Services Count'!D$7,'WA large customer plant'!$K$10:$K$306,'Services Count'!$A$86)</f>
        <v>0</v>
      </c>
      <c r="E108" s="50">
        <f>COUNTIFS('WA large customer plant'!$C$10:$C$306,$A108,'WA large customer plant'!$J$10:$J$306,'Services Count'!E$7,'WA large customer plant'!$K$10:$K$306,'Services Count'!$A$86)</f>
        <v>0</v>
      </c>
      <c r="F108" s="50">
        <f>COUNTIFS('WA large customer plant'!$C$10:$C$306,$A108,'WA large customer plant'!$J$10:$J$306,'Services Count'!F$7,'WA large customer plant'!$K$10:$K$306,'Services Count'!$A$86)</f>
        <v>0</v>
      </c>
      <c r="G108" s="50">
        <f>COUNTIFS('WA large customer plant'!$C$10:$C$306,$A108,'WA large customer plant'!$J$10:$J$306,'Services Count'!G$7,'WA large customer plant'!$K$10:$K$306,'Services Count'!$A$86)</f>
        <v>0</v>
      </c>
      <c r="H108" s="50">
        <f>COUNTIFS('WA large customer plant'!$C$10:$C$306,$A108,'WA large customer plant'!$J$10:$J$306,'Services Count'!H$7,'WA large customer plant'!$K$10:$K$306,'Services Count'!$A$86)</f>
        <v>0</v>
      </c>
      <c r="I108" s="50">
        <f>COUNTIFS('WA large customer plant'!$C$10:$C$306,$A108,'WA large customer plant'!$J$10:$J$306,'Services Count'!I$7,'WA large customer plant'!$K$10:$K$306,'Services Count'!$A$86)</f>
        <v>0</v>
      </c>
      <c r="J108" s="50">
        <f>COUNTIFS('WA large customer plant'!$C$10:$C$306,$A108,'WA large customer plant'!$J$10:$J$306,'Services Count'!J$7,'WA large customer plant'!$K$10:$K$306,'Services Count'!$A$86)</f>
        <v>0</v>
      </c>
      <c r="K108" s="50">
        <f>COUNTIFS('WA large customer plant'!$C$10:$C$306,$A108,'WA large customer plant'!$J$10:$J$306,'Services Count'!K$7,'WA large customer plant'!$K$10:$K$306,'Services Count'!$A$86)</f>
        <v>0</v>
      </c>
      <c r="L108" s="50">
        <f>COUNTIFS('WA large customer plant'!$C$10:$C$306,$A108,'WA large customer plant'!$J$10:$J$306,'Services Count'!L$7,'WA large customer plant'!$K$10:$K$306,'Services Count'!$A$86)</f>
        <v>0</v>
      </c>
      <c r="M108" s="50">
        <f>COUNTIFS('WA large customer plant'!$C$10:$C$306,$A108,'WA large customer plant'!$J$10:$J$306,'Services Count'!M$7,'WA large customer plant'!$K$10:$K$306,'Services Count'!$A$86)</f>
        <v>0</v>
      </c>
      <c r="N108" s="50"/>
      <c r="O108" s="50">
        <f>COUNTIFS('WA large customer plant'!$C$10:$C$306,$A108,'WA large customer plant'!$J$10:$J$306,'Services Count'!O$7,'WA large customer plant'!$K$10:$K$306,'Services Count'!$A$86)</f>
        <v>0</v>
      </c>
      <c r="P108" s="50">
        <f>COUNTIFS('WA large customer plant'!$C$10:$C$306,$A108,'WA large customer plant'!$J$10:$J$306,'Services Count'!P$7,'WA large customer plant'!$K$10:$K$306,'Services Count'!$A$86)</f>
        <v>0</v>
      </c>
      <c r="Q108" s="50">
        <f>COUNTIFS('WA large customer plant'!$C$10:$C$306,$A108,'WA large customer plant'!$J$10:$J$306,'Services Count'!Q$7,'WA large customer plant'!$K$10:$K$306,'Services Count'!$A$86)</f>
        <v>0</v>
      </c>
    </row>
    <row r="109" spans="1:17">
      <c r="A109" s="37" t="s">
        <v>1342</v>
      </c>
      <c r="B109" s="50">
        <f>COUNTIFS('WA large customer plant'!$C$10:$C$306,$A109,'WA large customer plant'!$J$10:$J$306,'Services Count'!B$7,'WA large customer plant'!$K$10:$K$306,'Services Count'!$A$86)</f>
        <v>0</v>
      </c>
      <c r="C109" s="50">
        <f>COUNTIFS('WA large customer plant'!$C$10:$C$306,$A109,'WA large customer plant'!$J$10:$J$306,'Services Count'!C$7,'WA large customer plant'!$K$10:$K$306,'Services Count'!$A$86)</f>
        <v>0</v>
      </c>
      <c r="D109" s="50">
        <f>COUNTIFS('WA large customer plant'!$C$10:$C$306,$A109,'WA large customer plant'!$J$10:$J$306,'Services Count'!D$7,'WA large customer plant'!$K$10:$K$306,'Services Count'!$A$86)</f>
        <v>0</v>
      </c>
      <c r="E109" s="50">
        <f>COUNTIFS('WA large customer plant'!$C$10:$C$306,$A109,'WA large customer plant'!$J$10:$J$306,'Services Count'!E$7,'WA large customer plant'!$K$10:$K$306,'Services Count'!$A$86)</f>
        <v>0</v>
      </c>
      <c r="F109" s="50">
        <f>COUNTIFS('WA large customer plant'!$C$10:$C$306,$A109,'WA large customer plant'!$J$10:$J$306,'Services Count'!F$7,'WA large customer plant'!$K$10:$K$306,'Services Count'!$A$86)</f>
        <v>0</v>
      </c>
      <c r="G109" s="50">
        <f>COUNTIFS('WA large customer plant'!$C$10:$C$306,$A109,'WA large customer plant'!$J$10:$J$306,'Services Count'!G$7,'WA large customer plant'!$K$10:$K$306,'Services Count'!$A$86)</f>
        <v>0</v>
      </c>
      <c r="H109" s="50">
        <f>COUNTIFS('WA large customer plant'!$C$10:$C$306,$A109,'WA large customer plant'!$J$10:$J$306,'Services Count'!H$7,'WA large customer plant'!$K$10:$K$306,'Services Count'!$A$86)</f>
        <v>0</v>
      </c>
      <c r="I109" s="50">
        <f>COUNTIFS('WA large customer plant'!$C$10:$C$306,$A109,'WA large customer plant'!$J$10:$J$306,'Services Count'!I$7,'WA large customer plant'!$K$10:$K$306,'Services Count'!$A$86)</f>
        <v>0</v>
      </c>
      <c r="J109" s="50">
        <f>COUNTIFS('WA large customer plant'!$C$10:$C$306,$A109,'WA large customer plant'!$J$10:$J$306,'Services Count'!J$7,'WA large customer plant'!$K$10:$K$306,'Services Count'!$A$86)</f>
        <v>0</v>
      </c>
      <c r="K109" s="50">
        <f>COUNTIFS('WA large customer plant'!$C$10:$C$306,$A109,'WA large customer plant'!$J$10:$J$306,'Services Count'!K$7,'WA large customer plant'!$K$10:$K$306,'Services Count'!$A$86)</f>
        <v>0</v>
      </c>
      <c r="L109" s="50">
        <f>COUNTIFS('WA large customer plant'!$C$10:$C$306,$A109,'WA large customer plant'!$J$10:$J$306,'Services Count'!L$7,'WA large customer plant'!$K$10:$K$306,'Services Count'!$A$86)</f>
        <v>0</v>
      </c>
      <c r="M109" s="50">
        <f>COUNTIFS('WA large customer plant'!$C$10:$C$306,$A109,'WA large customer plant'!$J$10:$J$306,'Services Count'!M$7,'WA large customer plant'!$K$10:$K$306,'Services Count'!$A$86)</f>
        <v>0</v>
      </c>
      <c r="N109" s="50"/>
      <c r="O109" s="50">
        <f>COUNTIFS('WA large customer plant'!$C$10:$C$306,$A109,'WA large customer plant'!$J$10:$J$306,'Services Count'!O$7,'WA large customer plant'!$K$10:$K$306,'Services Count'!$A$86)</f>
        <v>0</v>
      </c>
      <c r="P109" s="50">
        <f>COUNTIFS('WA large customer plant'!$C$10:$C$306,$A109,'WA large customer plant'!$J$10:$J$306,'Services Count'!P$7,'WA large customer plant'!$K$10:$K$306,'Services Count'!$A$86)</f>
        <v>0</v>
      </c>
      <c r="Q109" s="50">
        <f>COUNTIFS('WA large customer plant'!$C$10:$C$306,$A109,'WA large customer plant'!$J$10:$J$306,'Services Count'!Q$7,'WA large customer plant'!$K$10:$K$306,'Services Count'!$A$86)</f>
        <v>0</v>
      </c>
    </row>
    <row r="110" spans="1:17">
      <c r="A110" s="44" t="s">
        <v>1430</v>
      </c>
      <c r="B110" s="51">
        <f t="shared" ref="B110:M110" si="7">SUM(B87:B105,B107:B109)</f>
        <v>0</v>
      </c>
      <c r="C110" s="51">
        <f t="shared" si="7"/>
        <v>0</v>
      </c>
      <c r="D110" s="51">
        <f t="shared" si="7"/>
        <v>0</v>
      </c>
      <c r="E110" s="51">
        <f t="shared" si="7"/>
        <v>0</v>
      </c>
      <c r="F110" s="51">
        <f t="shared" si="7"/>
        <v>0</v>
      </c>
      <c r="G110" s="51">
        <f t="shared" si="7"/>
        <v>0</v>
      </c>
      <c r="H110" s="51">
        <f t="shared" si="7"/>
        <v>0</v>
      </c>
      <c r="I110" s="51">
        <f t="shared" si="7"/>
        <v>1</v>
      </c>
      <c r="J110" s="51">
        <f t="shared" si="7"/>
        <v>0</v>
      </c>
      <c r="K110" s="51">
        <f t="shared" si="7"/>
        <v>0</v>
      </c>
      <c r="L110" s="51">
        <f t="shared" si="7"/>
        <v>0</v>
      </c>
      <c r="M110" s="51">
        <f t="shared" si="7"/>
        <v>0</v>
      </c>
      <c r="N110" s="51"/>
      <c r="O110" s="51">
        <f>SUM(O87:O105,O107:O109)</f>
        <v>0</v>
      </c>
      <c r="P110" s="51">
        <f>SUM(P87:P105,P107:P109)</f>
        <v>0</v>
      </c>
      <c r="Q110" s="51">
        <f>SUM(Q87:Q105,Q107:Q109)</f>
        <v>0</v>
      </c>
    </row>
    <row r="111" spans="1:17" ht="3.75" customHeight="1"/>
    <row r="112" spans="1:17">
      <c r="A112" s="47" t="s">
        <v>1431</v>
      </c>
      <c r="B112" s="77">
        <v>0.5</v>
      </c>
      <c r="C112" s="77">
        <v>0.75</v>
      </c>
      <c r="D112" s="77">
        <v>1</v>
      </c>
      <c r="E112" s="77">
        <v>1.25</v>
      </c>
      <c r="F112" s="77">
        <v>2</v>
      </c>
      <c r="G112" s="77">
        <v>4</v>
      </c>
      <c r="H112" s="77">
        <v>6</v>
      </c>
      <c r="I112" s="77">
        <v>8</v>
      </c>
      <c r="J112" s="77">
        <v>10</v>
      </c>
      <c r="K112" s="77">
        <v>12</v>
      </c>
      <c r="L112" s="77">
        <v>16</v>
      </c>
      <c r="M112" s="77">
        <v>2</v>
      </c>
      <c r="N112" s="77"/>
      <c r="O112" s="77">
        <v>0.75</v>
      </c>
      <c r="P112" s="77">
        <v>0.75</v>
      </c>
      <c r="Q112" s="77" t="s">
        <v>1431</v>
      </c>
    </row>
    <row r="113" spans="1:17">
      <c r="A113" s="45">
        <v>504</v>
      </c>
      <c r="B113" s="50">
        <f>COUNTIFS('WA large customer plant'!$C$10:$C$306,$A113,'WA large customer plant'!$J$10:$J$306,'Services Count'!B$7,'WA large customer plant'!$K$10:$K$306,'Services Count'!$A$112)</f>
        <v>0</v>
      </c>
      <c r="C113" s="50">
        <f>COUNTIFS('WA large customer plant'!$C$10:$C$306,$A113,'WA large customer plant'!$J$10:$J$306,'Services Count'!C$7,'WA large customer plant'!$K$10:$K$306,'Services Count'!$A$112)</f>
        <v>0</v>
      </c>
      <c r="D113" s="50">
        <f>COUNTIFS('WA large customer plant'!$C$10:$C$306,$A113,'WA large customer plant'!$J$10:$J$306,'Services Count'!D$7,'WA large customer plant'!$K$10:$K$306,'Services Count'!$A$112)</f>
        <v>0</v>
      </c>
      <c r="E113" s="50">
        <f>COUNTIFS('WA large customer plant'!$C$10:$C$306,$A113,'WA large customer plant'!$J$10:$J$306,'Services Count'!E$7,'WA large customer plant'!$K$10:$K$306,'Services Count'!$A$112)</f>
        <v>0</v>
      </c>
      <c r="F113" s="50">
        <f>COUNTIFS('WA large customer plant'!$C$10:$C$306,$A113,'WA large customer plant'!$J$10:$J$306,'Services Count'!F$7,'WA large customer plant'!$K$10:$K$306,'Services Count'!$A$112)</f>
        <v>0</v>
      </c>
      <c r="G113" s="50">
        <f>COUNTIFS('WA large customer plant'!$C$10:$C$306,$A113,'WA large customer plant'!$J$10:$J$306,'Services Count'!G$7,'WA large customer plant'!$K$10:$K$306,'Services Count'!$A$112)</f>
        <v>0</v>
      </c>
      <c r="H113" s="50">
        <f>COUNTIFS('WA large customer plant'!$C$10:$C$306,$A113,'WA large customer plant'!$J$10:$J$306,'Services Count'!H$7,'WA large customer plant'!$K$10:$K$306,'Services Count'!$A$112)</f>
        <v>0</v>
      </c>
      <c r="I113" s="50">
        <f>COUNTIFS('WA large customer plant'!$C$10:$C$306,$A113,'WA large customer plant'!$J$10:$J$306,'Services Count'!I$7,'WA large customer plant'!$K$10:$K$306,'Services Count'!$A$112)</f>
        <v>0</v>
      </c>
      <c r="J113" s="50">
        <f>COUNTIFS('WA large customer plant'!$C$10:$C$306,$A113,'WA large customer plant'!$J$10:$J$306,'Services Count'!J$7,'WA large customer plant'!$K$10:$K$306,'Services Count'!$A$112)</f>
        <v>0</v>
      </c>
      <c r="K113" s="50">
        <f>COUNTIFS('WA large customer plant'!$C$10:$C$306,$A113,'WA large customer plant'!$J$10:$J$306,'Services Count'!K$7,'WA large customer plant'!$K$10:$K$306,'Services Count'!$A$112)</f>
        <v>0</v>
      </c>
      <c r="L113" s="50">
        <f>COUNTIFS('WA large customer plant'!$C$10:$C$306,$A113,'WA large customer plant'!$J$10:$J$306,'Services Count'!L$7,'WA large customer plant'!$K$10:$K$306,'Services Count'!$A$112)</f>
        <v>0</v>
      </c>
      <c r="M113" s="50">
        <f>COUNTIFS('WA large customer plant'!$C$10:$C$306,$A113,'WA large customer plant'!$J$10:$J$306,'Services Count'!M$7,'WA large customer plant'!$K$10:$K$306,'Services Count'!$A$112)</f>
        <v>0</v>
      </c>
      <c r="N113" s="50"/>
      <c r="O113" s="50">
        <f>COUNTIFS('WA large customer plant'!$C$10:$C$306,$A113,'WA large customer plant'!$J$10:$J$306,'Services Count'!O$7,'WA large customer plant'!$K$10:$K$306,'Services Count'!$A$112)</f>
        <v>0</v>
      </c>
      <c r="P113" s="50">
        <f>COUNTIFS('WA large customer plant'!$C$10:$C$306,$A113,'WA large customer plant'!$J$10:$J$306,'Services Count'!P$7,'WA large customer plant'!$K$10:$K$306,'Services Count'!$A$112)</f>
        <v>0</v>
      </c>
      <c r="Q113" s="50">
        <f>COUNTIFS('WA large customer plant'!$C$10:$C$306,$A113,'WA large customer plant'!$J$10:$J$306,'Services Count'!Q$7,'WA large customer plant'!$K$10:$K$306,'Services Count'!$A$112)</f>
        <v>0</v>
      </c>
    </row>
    <row r="114" spans="1:17">
      <c r="A114" s="45">
        <v>505</v>
      </c>
      <c r="B114" s="50">
        <f>COUNTIFS('WA large customer plant'!$C$10:$C$306,$A114,'WA large customer plant'!$J$10:$J$306,'Services Count'!B$7,'WA large customer plant'!$K$10:$K$306,'Services Count'!$A$112)</f>
        <v>0</v>
      </c>
      <c r="C114" s="50">
        <f>COUNTIFS('WA large customer plant'!$C$10:$C$306,$A114,'WA large customer plant'!$J$10:$J$306,'Services Count'!C$7,'WA large customer plant'!$K$10:$K$306,'Services Count'!$A$112)</f>
        <v>0</v>
      </c>
      <c r="D114" s="50">
        <f>COUNTIFS('WA large customer plant'!$C$10:$C$306,$A114,'WA large customer plant'!$J$10:$J$306,'Services Count'!D$7,'WA large customer plant'!$K$10:$K$306,'Services Count'!$A$112)</f>
        <v>0</v>
      </c>
      <c r="E114" s="50">
        <f>COUNTIFS('WA large customer plant'!$C$10:$C$306,$A114,'WA large customer plant'!$J$10:$J$306,'Services Count'!E$7,'WA large customer plant'!$K$10:$K$306,'Services Count'!$A$112)</f>
        <v>0</v>
      </c>
      <c r="F114" s="50">
        <f>COUNTIFS('WA large customer plant'!$C$10:$C$306,$A114,'WA large customer plant'!$J$10:$J$306,'Services Count'!F$7,'WA large customer plant'!$K$10:$K$306,'Services Count'!$A$112)</f>
        <v>0</v>
      </c>
      <c r="G114" s="50">
        <f>COUNTIFS('WA large customer plant'!$C$10:$C$306,$A114,'WA large customer plant'!$J$10:$J$306,'Services Count'!G$7,'WA large customer plant'!$K$10:$K$306,'Services Count'!$A$112)</f>
        <v>0</v>
      </c>
      <c r="H114" s="50">
        <f>COUNTIFS('WA large customer plant'!$C$10:$C$306,$A114,'WA large customer plant'!$J$10:$J$306,'Services Count'!H$7,'WA large customer plant'!$K$10:$K$306,'Services Count'!$A$112)</f>
        <v>0</v>
      </c>
      <c r="I114" s="50">
        <f>COUNTIFS('WA large customer plant'!$C$10:$C$306,$A114,'WA large customer plant'!$J$10:$J$306,'Services Count'!I$7,'WA large customer plant'!$K$10:$K$306,'Services Count'!$A$112)</f>
        <v>0</v>
      </c>
      <c r="J114" s="50">
        <f>COUNTIFS('WA large customer plant'!$C$10:$C$306,$A114,'WA large customer plant'!$J$10:$J$306,'Services Count'!J$7,'WA large customer plant'!$K$10:$K$306,'Services Count'!$A$112)</f>
        <v>0</v>
      </c>
      <c r="K114" s="50">
        <f>COUNTIFS('WA large customer plant'!$C$10:$C$306,$A114,'WA large customer plant'!$J$10:$J$306,'Services Count'!K$7,'WA large customer plant'!$K$10:$K$306,'Services Count'!$A$112)</f>
        <v>0</v>
      </c>
      <c r="L114" s="50">
        <f>COUNTIFS('WA large customer plant'!$C$10:$C$306,$A114,'WA large customer plant'!$J$10:$J$306,'Services Count'!L$7,'WA large customer plant'!$K$10:$K$306,'Services Count'!$A$112)</f>
        <v>0</v>
      </c>
      <c r="M114" s="50">
        <f>COUNTIFS('WA large customer plant'!$C$10:$C$306,$A114,'WA large customer plant'!$J$10:$J$306,'Services Count'!M$7,'WA large customer plant'!$K$10:$K$306,'Services Count'!$A$112)</f>
        <v>0</v>
      </c>
      <c r="N114" s="50"/>
      <c r="O114" s="50">
        <f>COUNTIFS('WA large customer plant'!$C$10:$C$306,$A114,'WA large customer plant'!$J$10:$J$306,'Services Count'!O$7,'WA large customer plant'!$K$10:$K$306,'Services Count'!$A$112)</f>
        <v>0</v>
      </c>
      <c r="P114" s="50">
        <f>COUNTIFS('WA large customer plant'!$C$10:$C$306,$A114,'WA large customer plant'!$J$10:$J$306,'Services Count'!P$7,'WA large customer plant'!$K$10:$K$306,'Services Count'!$A$112)</f>
        <v>0</v>
      </c>
      <c r="Q114" s="50">
        <f>COUNTIFS('WA large customer plant'!$C$10:$C$306,$A114,'WA large customer plant'!$J$10:$J$306,'Services Count'!Q$7,'WA large customer plant'!$K$10:$K$306,'Services Count'!$A$112)</f>
        <v>0</v>
      </c>
    </row>
    <row r="115" spans="1:17">
      <c r="A115" s="45">
        <v>511</v>
      </c>
      <c r="B115" s="50">
        <f>COUNTIFS('WA large customer plant'!$C$10:$C$306,$A115,'WA large customer plant'!$J$10:$J$306,'Services Count'!B$7,'WA large customer plant'!$K$10:$K$306,'Services Count'!$A$112)</f>
        <v>0</v>
      </c>
      <c r="C115" s="50">
        <f>COUNTIFS('WA large customer plant'!$C$10:$C$306,$A115,'WA large customer plant'!$J$10:$J$306,'Services Count'!C$7,'WA large customer plant'!$K$10:$K$306,'Services Count'!$A$112)</f>
        <v>0</v>
      </c>
      <c r="D115" s="50">
        <f>COUNTIFS('WA large customer plant'!$C$10:$C$306,$A115,'WA large customer plant'!$J$10:$J$306,'Services Count'!D$7,'WA large customer plant'!$K$10:$K$306,'Services Count'!$A$112)</f>
        <v>0</v>
      </c>
      <c r="E115" s="50">
        <f>COUNTIFS('WA large customer plant'!$C$10:$C$306,$A115,'WA large customer plant'!$J$10:$J$306,'Services Count'!E$7,'WA large customer plant'!$K$10:$K$306,'Services Count'!$A$112)</f>
        <v>0</v>
      </c>
      <c r="F115" s="50">
        <f>COUNTIFS('WA large customer plant'!$C$10:$C$306,$A115,'WA large customer plant'!$J$10:$J$306,'Services Count'!F$7,'WA large customer plant'!$K$10:$K$306,'Services Count'!$A$112)</f>
        <v>0</v>
      </c>
      <c r="G115" s="50">
        <f>COUNTIFS('WA large customer plant'!$C$10:$C$306,$A115,'WA large customer plant'!$J$10:$J$306,'Services Count'!G$7,'WA large customer plant'!$K$10:$K$306,'Services Count'!$A$112)</f>
        <v>0</v>
      </c>
      <c r="H115" s="50">
        <f>COUNTIFS('WA large customer plant'!$C$10:$C$306,$A115,'WA large customer plant'!$J$10:$J$306,'Services Count'!H$7,'WA large customer plant'!$K$10:$K$306,'Services Count'!$A$112)</f>
        <v>0</v>
      </c>
      <c r="I115" s="50">
        <f>COUNTIFS('WA large customer plant'!$C$10:$C$306,$A115,'WA large customer plant'!$J$10:$J$306,'Services Count'!I$7,'WA large customer plant'!$K$10:$K$306,'Services Count'!$A$112)</f>
        <v>0</v>
      </c>
      <c r="J115" s="50">
        <f>COUNTIFS('WA large customer plant'!$C$10:$C$306,$A115,'WA large customer plant'!$J$10:$J$306,'Services Count'!J$7,'WA large customer plant'!$K$10:$K$306,'Services Count'!$A$112)</f>
        <v>0</v>
      </c>
      <c r="K115" s="50">
        <f>COUNTIFS('WA large customer plant'!$C$10:$C$306,$A115,'WA large customer plant'!$J$10:$J$306,'Services Count'!K$7,'WA large customer plant'!$K$10:$K$306,'Services Count'!$A$112)</f>
        <v>0</v>
      </c>
      <c r="L115" s="50">
        <f>COUNTIFS('WA large customer plant'!$C$10:$C$306,$A115,'WA large customer plant'!$J$10:$J$306,'Services Count'!L$7,'WA large customer plant'!$K$10:$K$306,'Services Count'!$A$112)</f>
        <v>0</v>
      </c>
      <c r="M115" s="50">
        <f>COUNTIFS('WA large customer plant'!$C$10:$C$306,$A115,'WA large customer plant'!$J$10:$J$306,'Services Count'!M$7,'WA large customer plant'!$K$10:$K$306,'Services Count'!$A$112)</f>
        <v>0</v>
      </c>
      <c r="N115" s="50"/>
      <c r="O115" s="50">
        <f>COUNTIFS('WA large customer plant'!$C$10:$C$306,$A115,'WA large customer plant'!$J$10:$J$306,'Services Count'!O$7,'WA large customer plant'!$K$10:$K$306,'Services Count'!$A$112)</f>
        <v>0</v>
      </c>
      <c r="P115" s="50">
        <f>COUNTIFS('WA large customer plant'!$C$10:$C$306,$A115,'WA large customer plant'!$J$10:$J$306,'Services Count'!P$7,'WA large customer plant'!$K$10:$K$306,'Services Count'!$A$112)</f>
        <v>0</v>
      </c>
      <c r="Q115" s="50">
        <f>COUNTIFS('WA large customer plant'!$C$10:$C$306,$A115,'WA large customer plant'!$J$10:$J$306,'Services Count'!Q$7,'WA large customer plant'!$K$10:$K$306,'Services Count'!$A$112)</f>
        <v>7</v>
      </c>
    </row>
    <row r="116" spans="1:17">
      <c r="A116" s="45">
        <v>570</v>
      </c>
      <c r="B116" s="50">
        <f>COUNTIFS('WA large customer plant'!$C$10:$C$306,$A116,'WA large customer plant'!$J$10:$J$306,'Services Count'!B$7,'WA large customer plant'!$K$10:$K$306,'Services Count'!$A$112)</f>
        <v>0</v>
      </c>
      <c r="C116" s="50">
        <f>COUNTIFS('WA large customer plant'!$C$10:$C$306,$A116,'WA large customer plant'!$J$10:$J$306,'Services Count'!C$7,'WA large customer plant'!$K$10:$K$306,'Services Count'!$A$112)</f>
        <v>0</v>
      </c>
      <c r="D116" s="50">
        <f>COUNTIFS('WA large customer plant'!$C$10:$C$306,$A116,'WA large customer plant'!$J$10:$J$306,'Services Count'!D$7,'WA large customer plant'!$K$10:$K$306,'Services Count'!$A$112)</f>
        <v>0</v>
      </c>
      <c r="E116" s="50">
        <f>COUNTIFS('WA large customer plant'!$C$10:$C$306,$A116,'WA large customer plant'!$J$10:$J$306,'Services Count'!E$7,'WA large customer plant'!$K$10:$K$306,'Services Count'!$A$112)</f>
        <v>0</v>
      </c>
      <c r="F116" s="50">
        <f>COUNTIFS('WA large customer plant'!$C$10:$C$306,$A116,'WA large customer plant'!$J$10:$J$306,'Services Count'!F$7,'WA large customer plant'!$K$10:$K$306,'Services Count'!$A$112)</f>
        <v>0</v>
      </c>
      <c r="G116" s="50">
        <f>COUNTIFS('WA large customer plant'!$C$10:$C$306,$A116,'WA large customer plant'!$J$10:$J$306,'Services Count'!G$7,'WA large customer plant'!$K$10:$K$306,'Services Count'!$A$112)</f>
        <v>0</v>
      </c>
      <c r="H116" s="50">
        <f>COUNTIFS('WA large customer plant'!$C$10:$C$306,$A116,'WA large customer plant'!$J$10:$J$306,'Services Count'!H$7,'WA large customer plant'!$K$10:$K$306,'Services Count'!$A$112)</f>
        <v>0</v>
      </c>
      <c r="I116" s="50">
        <f>COUNTIFS('WA large customer plant'!$C$10:$C$306,$A116,'WA large customer plant'!$J$10:$J$306,'Services Count'!I$7,'WA large customer plant'!$K$10:$K$306,'Services Count'!$A$112)</f>
        <v>0</v>
      </c>
      <c r="J116" s="50">
        <f>COUNTIFS('WA large customer plant'!$C$10:$C$306,$A116,'WA large customer plant'!$J$10:$J$306,'Services Count'!J$7,'WA large customer plant'!$K$10:$K$306,'Services Count'!$A$112)</f>
        <v>0</v>
      </c>
      <c r="K116" s="50">
        <f>COUNTIFS('WA large customer plant'!$C$10:$C$306,$A116,'WA large customer plant'!$J$10:$J$306,'Services Count'!K$7,'WA large customer plant'!$K$10:$K$306,'Services Count'!$A$112)</f>
        <v>0</v>
      </c>
      <c r="L116" s="50">
        <f>COUNTIFS('WA large customer plant'!$C$10:$C$306,$A116,'WA large customer plant'!$J$10:$J$306,'Services Count'!L$7,'WA large customer plant'!$K$10:$K$306,'Services Count'!$A$112)</f>
        <v>0</v>
      </c>
      <c r="M116" s="50">
        <f>COUNTIFS('WA large customer plant'!$C$10:$C$306,$A116,'WA large customer plant'!$J$10:$J$306,'Services Count'!M$7,'WA large customer plant'!$K$10:$K$306,'Services Count'!$A$112)</f>
        <v>0</v>
      </c>
      <c r="N116" s="50"/>
      <c r="O116" s="50">
        <f>COUNTIFS('WA large customer plant'!$C$10:$C$306,$A116,'WA large customer plant'!$J$10:$J$306,'Services Count'!O$7,'WA large customer plant'!$K$10:$K$306,'Services Count'!$A$112)</f>
        <v>0</v>
      </c>
      <c r="P116" s="50">
        <f>COUNTIFS('WA large customer plant'!$C$10:$C$306,$A116,'WA large customer plant'!$J$10:$J$306,'Services Count'!P$7,'WA large customer plant'!$K$10:$K$306,'Services Count'!$A$112)</f>
        <v>0</v>
      </c>
      <c r="Q116" s="50">
        <f>COUNTIFS('WA large customer plant'!$C$10:$C$306,$A116,'WA large customer plant'!$J$10:$J$306,'Services Count'!Q$7,'WA large customer plant'!$K$10:$K$306,'Services Count'!$A$112)</f>
        <v>1</v>
      </c>
    </row>
    <row r="117" spans="1:17">
      <c r="A117" s="45">
        <v>577</v>
      </c>
      <c r="B117" s="50">
        <f>COUNTIFS('WA large customer plant'!$C$10:$C$306,$A117,'WA large customer plant'!$J$10:$J$306,'Services Count'!B$7,'WA large customer plant'!$K$10:$K$306,'Services Count'!$A$112)</f>
        <v>0</v>
      </c>
      <c r="C117" s="50">
        <f>COUNTIFS('WA large customer plant'!$C$10:$C$306,$A117,'WA large customer plant'!$J$10:$J$306,'Services Count'!C$7,'WA large customer plant'!$K$10:$K$306,'Services Count'!$A$112)</f>
        <v>0</v>
      </c>
      <c r="D117" s="50">
        <f>COUNTIFS('WA large customer plant'!$C$10:$C$306,$A117,'WA large customer plant'!$J$10:$J$306,'Services Count'!D$7,'WA large customer plant'!$K$10:$K$306,'Services Count'!$A$112)</f>
        <v>0</v>
      </c>
      <c r="E117" s="50">
        <f>COUNTIFS('WA large customer plant'!$C$10:$C$306,$A117,'WA large customer plant'!$J$10:$J$306,'Services Count'!E$7,'WA large customer plant'!$K$10:$K$306,'Services Count'!$A$112)</f>
        <v>0</v>
      </c>
      <c r="F117" s="50">
        <f>COUNTIFS('WA large customer plant'!$C$10:$C$306,$A117,'WA large customer plant'!$J$10:$J$306,'Services Count'!F$7,'WA large customer plant'!$K$10:$K$306,'Services Count'!$A$112)</f>
        <v>0</v>
      </c>
      <c r="G117" s="50">
        <f>COUNTIFS('WA large customer plant'!$C$10:$C$306,$A117,'WA large customer plant'!$J$10:$J$306,'Services Count'!G$7,'WA large customer plant'!$K$10:$K$306,'Services Count'!$A$112)</f>
        <v>0</v>
      </c>
      <c r="H117" s="50">
        <f>COUNTIFS('WA large customer plant'!$C$10:$C$306,$A117,'WA large customer plant'!$J$10:$J$306,'Services Count'!H$7,'WA large customer plant'!$K$10:$K$306,'Services Count'!$A$112)</f>
        <v>0</v>
      </c>
      <c r="I117" s="50">
        <f>COUNTIFS('WA large customer plant'!$C$10:$C$306,$A117,'WA large customer plant'!$J$10:$J$306,'Services Count'!I$7,'WA large customer plant'!$K$10:$K$306,'Services Count'!$A$112)</f>
        <v>0</v>
      </c>
      <c r="J117" s="50">
        <f>COUNTIFS('WA large customer plant'!$C$10:$C$306,$A117,'WA large customer plant'!$J$10:$J$306,'Services Count'!J$7,'WA large customer plant'!$K$10:$K$306,'Services Count'!$A$112)</f>
        <v>0</v>
      </c>
      <c r="K117" s="50">
        <f>COUNTIFS('WA large customer plant'!$C$10:$C$306,$A117,'WA large customer plant'!$J$10:$J$306,'Services Count'!K$7,'WA large customer plant'!$K$10:$K$306,'Services Count'!$A$112)</f>
        <v>0</v>
      </c>
      <c r="L117" s="50">
        <f>COUNTIFS('WA large customer plant'!$C$10:$C$306,$A117,'WA large customer plant'!$J$10:$J$306,'Services Count'!L$7,'WA large customer plant'!$K$10:$K$306,'Services Count'!$A$112)</f>
        <v>0</v>
      </c>
      <c r="M117" s="50">
        <f>COUNTIFS('WA large customer plant'!$C$10:$C$306,$A117,'WA large customer plant'!$J$10:$J$306,'Services Count'!M$7,'WA large customer plant'!$K$10:$K$306,'Services Count'!$A$112)</f>
        <v>0</v>
      </c>
      <c r="N117" s="50"/>
      <c r="O117" s="50">
        <f>COUNTIFS('WA large customer plant'!$C$10:$C$306,$A117,'WA large customer plant'!$J$10:$J$306,'Services Count'!O$7,'WA large customer plant'!$K$10:$K$306,'Services Count'!$A$112)</f>
        <v>0</v>
      </c>
      <c r="P117" s="50">
        <f>COUNTIFS('WA large customer plant'!$C$10:$C$306,$A117,'WA large customer plant'!$J$10:$J$306,'Services Count'!P$7,'WA large customer plant'!$K$10:$K$306,'Services Count'!$A$112)</f>
        <v>0</v>
      </c>
      <c r="Q117" s="50">
        <f>COUNTIFS('WA large customer plant'!$C$10:$C$306,$A117,'WA large customer plant'!$J$10:$J$306,'Services Count'!Q$7,'WA large customer plant'!$K$10:$K$306,'Services Count'!$A$112)</f>
        <v>0</v>
      </c>
    </row>
    <row r="118" spans="1:17">
      <c r="A118" s="45">
        <v>663</v>
      </c>
      <c r="B118" s="50">
        <f>COUNTIFS('WA large customer plant'!$C$10:$C$306,$A118,'WA large customer plant'!$J$10:$J$306,'Services Count'!B$7,'WA large customer plant'!$K$10:$K$306,'Services Count'!$A$112)</f>
        <v>0</v>
      </c>
      <c r="C118" s="50">
        <f>COUNTIFS('WA large customer plant'!$C$10:$C$306,$A118,'WA large customer plant'!$J$10:$J$306,'Services Count'!C$7,'WA large customer plant'!$K$10:$K$306,'Services Count'!$A$112)</f>
        <v>0</v>
      </c>
      <c r="D118" s="50">
        <f>COUNTIFS('WA large customer plant'!$C$10:$C$306,$A118,'WA large customer plant'!$J$10:$J$306,'Services Count'!D$7,'WA large customer plant'!$K$10:$K$306,'Services Count'!$A$112)</f>
        <v>0</v>
      </c>
      <c r="E118" s="50">
        <f>COUNTIFS('WA large customer plant'!$C$10:$C$306,$A118,'WA large customer plant'!$J$10:$J$306,'Services Count'!E$7,'WA large customer plant'!$K$10:$K$306,'Services Count'!$A$112)</f>
        <v>0</v>
      </c>
      <c r="F118" s="50">
        <f>COUNTIFS('WA large customer plant'!$C$10:$C$306,$A118,'WA large customer plant'!$J$10:$J$306,'Services Count'!F$7,'WA large customer plant'!$K$10:$K$306,'Services Count'!$A$112)</f>
        <v>0</v>
      </c>
      <c r="G118" s="50">
        <f>COUNTIFS('WA large customer plant'!$C$10:$C$306,$A118,'WA large customer plant'!$J$10:$J$306,'Services Count'!G$7,'WA large customer plant'!$K$10:$K$306,'Services Count'!$A$112)</f>
        <v>0</v>
      </c>
      <c r="H118" s="50">
        <f>COUNTIFS('WA large customer plant'!$C$10:$C$306,$A118,'WA large customer plant'!$J$10:$J$306,'Services Count'!H$7,'WA large customer plant'!$K$10:$K$306,'Services Count'!$A$112)</f>
        <v>0</v>
      </c>
      <c r="I118" s="50">
        <f>COUNTIFS('WA large customer plant'!$C$10:$C$306,$A118,'WA large customer plant'!$J$10:$J$306,'Services Count'!I$7,'WA large customer plant'!$K$10:$K$306,'Services Count'!$A$112)</f>
        <v>0</v>
      </c>
      <c r="J118" s="50">
        <f>COUNTIFS('WA large customer plant'!$C$10:$C$306,$A118,'WA large customer plant'!$J$10:$J$306,'Services Count'!J$7,'WA large customer plant'!$K$10:$K$306,'Services Count'!$A$112)</f>
        <v>0</v>
      </c>
      <c r="K118" s="50">
        <f>COUNTIFS('WA large customer plant'!$C$10:$C$306,$A118,'WA large customer plant'!$J$10:$J$306,'Services Count'!K$7,'WA large customer plant'!$K$10:$K$306,'Services Count'!$A$112)</f>
        <v>0</v>
      </c>
      <c r="L118" s="50">
        <f>COUNTIFS('WA large customer plant'!$C$10:$C$306,$A118,'WA large customer plant'!$J$10:$J$306,'Services Count'!L$7,'WA large customer plant'!$K$10:$K$306,'Services Count'!$A$112)</f>
        <v>0</v>
      </c>
      <c r="M118" s="50">
        <f>COUNTIFS('WA large customer plant'!$C$10:$C$306,$A118,'WA large customer plant'!$J$10:$J$306,'Services Count'!M$7,'WA large customer plant'!$K$10:$K$306,'Services Count'!$A$112)</f>
        <v>0</v>
      </c>
      <c r="N118" s="50"/>
      <c r="O118" s="50">
        <f>COUNTIFS('WA large customer plant'!$C$10:$C$306,$A118,'WA large customer plant'!$J$10:$J$306,'Services Count'!O$7,'WA large customer plant'!$K$10:$K$306,'Services Count'!$A$112)</f>
        <v>0</v>
      </c>
      <c r="P118" s="50">
        <f>COUNTIFS('WA large customer plant'!$C$10:$C$306,$A118,'WA large customer plant'!$J$10:$J$306,'Services Count'!P$7,'WA large customer plant'!$K$10:$K$306,'Services Count'!$A$112)</f>
        <v>0</v>
      </c>
      <c r="Q118" s="50">
        <f>COUNTIFS('WA large customer plant'!$C$10:$C$306,$A118,'WA large customer plant'!$J$10:$J$306,'Services Count'!Q$7,'WA large customer plant'!$K$10:$K$306,'Services Count'!$A$112)</f>
        <v>23</v>
      </c>
    </row>
    <row r="119" spans="1:17">
      <c r="A119" s="45">
        <v>664</v>
      </c>
      <c r="B119" s="50">
        <f>COUNTIFS('WA large customer plant'!$C$10:$C$306,$A119,'WA large customer plant'!$J$10:$J$306,'Services Count'!B$7,'WA large customer plant'!$K$10:$K$306,'Services Count'!$A$112)</f>
        <v>0</v>
      </c>
      <c r="C119" s="50">
        <f>COUNTIFS('WA large customer plant'!$C$10:$C$306,$A119,'WA large customer plant'!$J$10:$J$306,'Services Count'!C$7,'WA large customer plant'!$K$10:$K$306,'Services Count'!$A$112)</f>
        <v>0</v>
      </c>
      <c r="D119" s="50">
        <f>COUNTIFS('WA large customer plant'!$C$10:$C$306,$A119,'WA large customer plant'!$J$10:$J$306,'Services Count'!D$7,'WA large customer plant'!$K$10:$K$306,'Services Count'!$A$112)</f>
        <v>0</v>
      </c>
      <c r="E119" s="50">
        <f>COUNTIFS('WA large customer plant'!$C$10:$C$306,$A119,'WA large customer plant'!$J$10:$J$306,'Services Count'!E$7,'WA large customer plant'!$K$10:$K$306,'Services Count'!$A$112)</f>
        <v>0</v>
      </c>
      <c r="F119" s="50">
        <f>COUNTIFS('WA large customer plant'!$C$10:$C$306,$A119,'WA large customer plant'!$J$10:$J$306,'Services Count'!F$7,'WA large customer plant'!$K$10:$K$306,'Services Count'!$A$112)</f>
        <v>0</v>
      </c>
      <c r="G119" s="50">
        <f>COUNTIFS('WA large customer plant'!$C$10:$C$306,$A119,'WA large customer plant'!$J$10:$J$306,'Services Count'!G$7,'WA large customer plant'!$K$10:$K$306,'Services Count'!$A$112)</f>
        <v>0</v>
      </c>
      <c r="H119" s="50">
        <f>COUNTIFS('WA large customer plant'!$C$10:$C$306,$A119,'WA large customer plant'!$J$10:$J$306,'Services Count'!H$7,'WA large customer plant'!$K$10:$K$306,'Services Count'!$A$112)</f>
        <v>0</v>
      </c>
      <c r="I119" s="50">
        <f>COUNTIFS('WA large customer plant'!$C$10:$C$306,$A119,'WA large customer plant'!$J$10:$J$306,'Services Count'!I$7,'WA large customer plant'!$K$10:$K$306,'Services Count'!$A$112)</f>
        <v>0</v>
      </c>
      <c r="J119" s="50">
        <f>COUNTIFS('WA large customer plant'!$C$10:$C$306,$A119,'WA large customer plant'!$J$10:$J$306,'Services Count'!J$7,'WA large customer plant'!$K$10:$K$306,'Services Count'!$A$112)</f>
        <v>0</v>
      </c>
      <c r="K119" s="50">
        <f>COUNTIFS('WA large customer plant'!$C$10:$C$306,$A119,'WA large customer plant'!$J$10:$J$306,'Services Count'!K$7,'WA large customer plant'!$K$10:$K$306,'Services Count'!$A$112)</f>
        <v>0</v>
      </c>
      <c r="L119" s="50">
        <f>COUNTIFS('WA large customer plant'!$C$10:$C$306,$A119,'WA large customer plant'!$J$10:$J$306,'Services Count'!L$7,'WA large customer plant'!$K$10:$K$306,'Services Count'!$A$112)</f>
        <v>0</v>
      </c>
      <c r="M119" s="50">
        <f>COUNTIFS('WA large customer plant'!$C$10:$C$306,$A119,'WA large customer plant'!$J$10:$J$306,'Services Count'!M$7,'WA large customer plant'!$K$10:$K$306,'Services Count'!$A$112)</f>
        <v>0</v>
      </c>
      <c r="N119" s="50"/>
      <c r="O119" s="50">
        <f>COUNTIFS('WA large customer plant'!$C$10:$C$306,$A119,'WA large customer plant'!$J$10:$J$306,'Services Count'!O$7,'WA large customer plant'!$K$10:$K$306,'Services Count'!$A$112)</f>
        <v>0</v>
      </c>
      <c r="P119" s="50">
        <f>COUNTIFS('WA large customer plant'!$C$10:$C$306,$A119,'WA large customer plant'!$J$10:$J$306,'Services Count'!P$7,'WA large customer plant'!$K$10:$K$306,'Services Count'!$A$112)</f>
        <v>0</v>
      </c>
      <c r="Q119" s="50">
        <f>COUNTIFS('WA large customer plant'!$C$10:$C$306,$A119,'WA large customer plant'!$J$10:$J$306,'Services Count'!Q$7,'WA large customer plant'!$K$10:$K$306,'Services Count'!$A$112)</f>
        <v>1</v>
      </c>
    </row>
    <row r="120" spans="1:17">
      <c r="A120" s="45" t="s">
        <v>112</v>
      </c>
      <c r="B120" s="50">
        <f>COUNTIFS('WA large customer plant'!$C$10:$C$306,$A120,'WA large customer plant'!$J$10:$J$306,'Services Count'!B$7,'WA large customer plant'!$K$10:$K$306,'Services Count'!$A$112)</f>
        <v>0</v>
      </c>
      <c r="C120" s="50">
        <f>COUNTIFS('WA large customer plant'!$C$10:$C$306,$A120,'WA large customer plant'!$J$10:$J$306,'Services Count'!C$7,'WA large customer plant'!$K$10:$K$306,'Services Count'!$A$112)</f>
        <v>0</v>
      </c>
      <c r="D120" s="50">
        <f>COUNTIFS('WA large customer plant'!$C$10:$C$306,$A120,'WA large customer plant'!$J$10:$J$306,'Services Count'!D$7,'WA large customer plant'!$K$10:$K$306,'Services Count'!$A$112)</f>
        <v>0</v>
      </c>
      <c r="E120" s="50">
        <f>COUNTIFS('WA large customer plant'!$C$10:$C$306,$A120,'WA large customer plant'!$J$10:$J$306,'Services Count'!E$7,'WA large customer plant'!$K$10:$K$306,'Services Count'!$A$112)</f>
        <v>0</v>
      </c>
      <c r="F120" s="50">
        <f>COUNTIFS('WA large customer plant'!$C$10:$C$306,$A120,'WA large customer plant'!$J$10:$J$306,'Services Count'!F$7,'WA large customer plant'!$K$10:$K$306,'Services Count'!$A$112)</f>
        <v>0</v>
      </c>
      <c r="G120" s="50">
        <f>COUNTIFS('WA large customer plant'!$C$10:$C$306,$A120,'WA large customer plant'!$J$10:$J$306,'Services Count'!G$7,'WA large customer plant'!$K$10:$K$306,'Services Count'!$A$112)</f>
        <v>0</v>
      </c>
      <c r="H120" s="50">
        <f>COUNTIFS('WA large customer plant'!$C$10:$C$306,$A120,'WA large customer plant'!$J$10:$J$306,'Services Count'!H$7,'WA large customer plant'!$K$10:$K$306,'Services Count'!$A$112)</f>
        <v>0</v>
      </c>
      <c r="I120" s="50">
        <f>COUNTIFS('WA large customer plant'!$C$10:$C$306,$A120,'WA large customer plant'!$J$10:$J$306,'Services Count'!I$7,'WA large customer plant'!$K$10:$K$306,'Services Count'!$A$112)</f>
        <v>0</v>
      </c>
      <c r="J120" s="50">
        <f>COUNTIFS('WA large customer plant'!$C$10:$C$306,$A120,'WA large customer plant'!$J$10:$J$306,'Services Count'!J$7,'WA large customer plant'!$K$10:$K$306,'Services Count'!$A$112)</f>
        <v>0</v>
      </c>
      <c r="K120" s="50">
        <f>COUNTIFS('WA large customer plant'!$C$10:$C$306,$A120,'WA large customer plant'!$J$10:$J$306,'Services Count'!K$7,'WA large customer plant'!$K$10:$K$306,'Services Count'!$A$112)</f>
        <v>0</v>
      </c>
      <c r="L120" s="50">
        <f>COUNTIFS('WA large customer plant'!$C$10:$C$306,$A120,'WA large customer plant'!$J$10:$J$306,'Services Count'!L$7,'WA large customer plant'!$K$10:$K$306,'Services Count'!$A$112)</f>
        <v>0</v>
      </c>
      <c r="M120" s="50">
        <f>COUNTIFS('WA large customer plant'!$C$10:$C$306,$A120,'WA large customer plant'!$J$10:$J$306,'Services Count'!M$7,'WA large customer plant'!$K$10:$K$306,'Services Count'!$A$112)</f>
        <v>0</v>
      </c>
      <c r="N120" s="50"/>
      <c r="O120" s="50">
        <f>COUNTIFS('WA large customer plant'!$C$10:$C$306,$A120,'WA large customer plant'!$J$10:$J$306,'Services Count'!O$7,'WA large customer plant'!$K$10:$K$306,'Services Count'!$A$112)</f>
        <v>0</v>
      </c>
      <c r="P120" s="50">
        <f>COUNTIFS('WA large customer plant'!$C$10:$C$306,$A120,'WA large customer plant'!$J$10:$J$306,'Services Count'!P$7,'WA large customer plant'!$K$10:$K$306,'Services Count'!$A$112)</f>
        <v>0</v>
      </c>
      <c r="Q120" s="50">
        <f>COUNTIFS('WA large customer plant'!$C$10:$C$306,$A120,'WA large customer plant'!$J$10:$J$306,'Services Count'!Q$7,'WA large customer plant'!$K$10:$K$306,'Services Count'!$A$112)</f>
        <v>0</v>
      </c>
    </row>
    <row r="121" spans="1:17">
      <c r="A121" s="45" t="s">
        <v>190</v>
      </c>
      <c r="B121" s="50">
        <f>COUNTIFS('WA large customer plant'!$C$10:$C$306,$A121,'WA large customer plant'!$J$10:$J$306,'Services Count'!B$7,'WA large customer plant'!$K$10:$K$306,'Services Count'!$A$112)</f>
        <v>0</v>
      </c>
      <c r="C121" s="50">
        <f>COUNTIFS('WA large customer plant'!$C$10:$C$306,$A121,'WA large customer plant'!$J$10:$J$306,'Services Count'!C$7,'WA large customer plant'!$K$10:$K$306,'Services Count'!$A$112)</f>
        <v>0</v>
      </c>
      <c r="D121" s="50">
        <f>COUNTIFS('WA large customer plant'!$C$10:$C$306,$A121,'WA large customer plant'!$J$10:$J$306,'Services Count'!D$7,'WA large customer plant'!$K$10:$K$306,'Services Count'!$A$112)</f>
        <v>0</v>
      </c>
      <c r="E121" s="50">
        <f>COUNTIFS('WA large customer plant'!$C$10:$C$306,$A121,'WA large customer plant'!$J$10:$J$306,'Services Count'!E$7,'WA large customer plant'!$K$10:$K$306,'Services Count'!$A$112)</f>
        <v>0</v>
      </c>
      <c r="F121" s="50">
        <f>COUNTIFS('WA large customer plant'!$C$10:$C$306,$A121,'WA large customer plant'!$J$10:$J$306,'Services Count'!F$7,'WA large customer plant'!$K$10:$K$306,'Services Count'!$A$112)</f>
        <v>0</v>
      </c>
      <c r="G121" s="50">
        <f>COUNTIFS('WA large customer plant'!$C$10:$C$306,$A121,'WA large customer plant'!$J$10:$J$306,'Services Count'!G$7,'WA large customer plant'!$K$10:$K$306,'Services Count'!$A$112)</f>
        <v>0</v>
      </c>
      <c r="H121" s="50">
        <f>COUNTIFS('WA large customer plant'!$C$10:$C$306,$A121,'WA large customer plant'!$J$10:$J$306,'Services Count'!H$7,'WA large customer plant'!$K$10:$K$306,'Services Count'!$A$112)</f>
        <v>0</v>
      </c>
      <c r="I121" s="50">
        <f>COUNTIFS('WA large customer plant'!$C$10:$C$306,$A121,'WA large customer plant'!$J$10:$J$306,'Services Count'!I$7,'WA large customer plant'!$K$10:$K$306,'Services Count'!$A$112)</f>
        <v>0</v>
      </c>
      <c r="J121" s="50">
        <f>COUNTIFS('WA large customer plant'!$C$10:$C$306,$A121,'WA large customer plant'!$J$10:$J$306,'Services Count'!J$7,'WA large customer plant'!$K$10:$K$306,'Services Count'!$A$112)</f>
        <v>0</v>
      </c>
      <c r="K121" s="50">
        <f>COUNTIFS('WA large customer plant'!$C$10:$C$306,$A121,'WA large customer plant'!$J$10:$J$306,'Services Count'!K$7,'WA large customer plant'!$K$10:$K$306,'Services Count'!$A$112)</f>
        <v>0</v>
      </c>
      <c r="L121" s="50">
        <f>COUNTIFS('WA large customer plant'!$C$10:$C$306,$A121,'WA large customer plant'!$J$10:$J$306,'Services Count'!L$7,'WA large customer plant'!$K$10:$K$306,'Services Count'!$A$112)</f>
        <v>0</v>
      </c>
      <c r="M121" s="50">
        <f>COUNTIFS('WA large customer plant'!$C$10:$C$306,$A121,'WA large customer plant'!$J$10:$J$306,'Services Count'!M$7,'WA large customer plant'!$K$10:$K$306,'Services Count'!$A$112)</f>
        <v>0</v>
      </c>
      <c r="N121" s="50"/>
      <c r="O121" s="50">
        <f>COUNTIFS('WA large customer plant'!$C$10:$C$306,$A121,'WA large customer plant'!$J$10:$J$306,'Services Count'!O$7,'WA large customer plant'!$K$10:$K$306,'Services Count'!$A$112)</f>
        <v>0</v>
      </c>
      <c r="P121" s="50">
        <f>COUNTIFS('WA large customer plant'!$C$10:$C$306,$A121,'WA large customer plant'!$J$10:$J$306,'Services Count'!P$7,'WA large customer plant'!$K$10:$K$306,'Services Count'!$A$112)</f>
        <v>0</v>
      </c>
      <c r="Q121" s="50">
        <f>COUNTIFS('WA large customer plant'!$C$10:$C$306,$A121,'WA large customer plant'!$J$10:$J$306,'Services Count'!Q$7,'WA large customer plant'!$K$10:$K$306,'Services Count'!$A$112)</f>
        <v>0</v>
      </c>
    </row>
    <row r="122" spans="1:17">
      <c r="A122" s="45" t="s">
        <v>327</v>
      </c>
      <c r="B122" s="50">
        <f>COUNTIFS('WA large customer plant'!$C$10:$C$306,$A122,'WA large customer plant'!$J$10:$J$306,'Services Count'!B$7,'WA large customer plant'!$K$10:$K$306,'Services Count'!$A$112)</f>
        <v>0</v>
      </c>
      <c r="C122" s="50">
        <f>COUNTIFS('WA large customer plant'!$C$10:$C$306,$A122,'WA large customer plant'!$J$10:$J$306,'Services Count'!C$7,'WA large customer plant'!$K$10:$K$306,'Services Count'!$A$112)</f>
        <v>0</v>
      </c>
      <c r="D122" s="50">
        <f>COUNTIFS('WA large customer plant'!$C$10:$C$306,$A122,'WA large customer plant'!$J$10:$J$306,'Services Count'!D$7,'WA large customer plant'!$K$10:$K$306,'Services Count'!$A$112)</f>
        <v>0</v>
      </c>
      <c r="E122" s="50">
        <f>COUNTIFS('WA large customer plant'!$C$10:$C$306,$A122,'WA large customer plant'!$J$10:$J$306,'Services Count'!E$7,'WA large customer plant'!$K$10:$K$306,'Services Count'!$A$112)</f>
        <v>0</v>
      </c>
      <c r="F122" s="50">
        <f>COUNTIFS('WA large customer plant'!$C$10:$C$306,$A122,'WA large customer plant'!$J$10:$J$306,'Services Count'!F$7,'WA large customer plant'!$K$10:$K$306,'Services Count'!$A$112)</f>
        <v>0</v>
      </c>
      <c r="G122" s="50">
        <f>COUNTIFS('WA large customer plant'!$C$10:$C$306,$A122,'WA large customer plant'!$J$10:$J$306,'Services Count'!G$7,'WA large customer plant'!$K$10:$K$306,'Services Count'!$A$112)</f>
        <v>0</v>
      </c>
      <c r="H122" s="50">
        <f>COUNTIFS('WA large customer plant'!$C$10:$C$306,$A122,'WA large customer plant'!$J$10:$J$306,'Services Count'!H$7,'WA large customer plant'!$K$10:$K$306,'Services Count'!$A$112)</f>
        <v>0</v>
      </c>
      <c r="I122" s="50">
        <f>COUNTIFS('WA large customer plant'!$C$10:$C$306,$A122,'WA large customer plant'!$J$10:$J$306,'Services Count'!I$7,'WA large customer plant'!$K$10:$K$306,'Services Count'!$A$112)</f>
        <v>0</v>
      </c>
      <c r="J122" s="50">
        <f>COUNTIFS('WA large customer plant'!$C$10:$C$306,$A122,'WA large customer plant'!$J$10:$J$306,'Services Count'!J$7,'WA large customer plant'!$K$10:$K$306,'Services Count'!$A$112)</f>
        <v>0</v>
      </c>
      <c r="K122" s="50">
        <f>COUNTIFS('WA large customer plant'!$C$10:$C$306,$A122,'WA large customer plant'!$J$10:$J$306,'Services Count'!K$7,'WA large customer plant'!$K$10:$K$306,'Services Count'!$A$112)</f>
        <v>0</v>
      </c>
      <c r="L122" s="50">
        <f>COUNTIFS('WA large customer plant'!$C$10:$C$306,$A122,'WA large customer plant'!$J$10:$J$306,'Services Count'!L$7,'WA large customer plant'!$K$10:$K$306,'Services Count'!$A$112)</f>
        <v>0</v>
      </c>
      <c r="M122" s="50">
        <f>COUNTIFS('WA large customer plant'!$C$10:$C$306,$A122,'WA large customer plant'!$J$10:$J$306,'Services Count'!M$7,'WA large customer plant'!$K$10:$K$306,'Services Count'!$A$112)</f>
        <v>0</v>
      </c>
      <c r="N122" s="50"/>
      <c r="O122" s="50">
        <f>COUNTIFS('WA large customer plant'!$C$10:$C$306,$A122,'WA large customer plant'!$J$10:$J$306,'Services Count'!O$7,'WA large customer plant'!$K$10:$K$306,'Services Count'!$A$112)</f>
        <v>0</v>
      </c>
      <c r="P122" s="50">
        <f>COUNTIFS('WA large customer plant'!$C$10:$C$306,$A122,'WA large customer plant'!$J$10:$J$306,'Services Count'!P$7,'WA large customer plant'!$K$10:$K$306,'Services Count'!$A$112)</f>
        <v>0</v>
      </c>
      <c r="Q122" s="50">
        <f>COUNTIFS('WA large customer plant'!$C$10:$C$306,$A122,'WA large customer plant'!$J$10:$J$306,'Services Count'!Q$7,'WA large customer plant'!$K$10:$K$306,'Services Count'!$A$112)</f>
        <v>1</v>
      </c>
    </row>
    <row r="123" spans="1:17">
      <c r="A123" s="45" t="s">
        <v>181</v>
      </c>
      <c r="B123" s="50">
        <f>COUNTIFS('WA large customer plant'!$C$10:$C$306,$A123,'WA large customer plant'!$J$10:$J$306,'Services Count'!B$7,'WA large customer plant'!$K$10:$K$306,'Services Count'!$A$112)</f>
        <v>0</v>
      </c>
      <c r="C123" s="50">
        <f>COUNTIFS('WA large customer plant'!$C$10:$C$306,$A123,'WA large customer plant'!$J$10:$J$306,'Services Count'!C$7,'WA large customer plant'!$K$10:$K$306,'Services Count'!$A$112)</f>
        <v>0</v>
      </c>
      <c r="D123" s="50">
        <f>COUNTIFS('WA large customer plant'!$C$10:$C$306,$A123,'WA large customer plant'!$J$10:$J$306,'Services Count'!D$7,'WA large customer plant'!$K$10:$K$306,'Services Count'!$A$112)</f>
        <v>0</v>
      </c>
      <c r="E123" s="50">
        <f>COUNTIFS('WA large customer plant'!$C$10:$C$306,$A123,'WA large customer plant'!$J$10:$J$306,'Services Count'!E$7,'WA large customer plant'!$K$10:$K$306,'Services Count'!$A$112)</f>
        <v>0</v>
      </c>
      <c r="F123" s="50">
        <f>COUNTIFS('WA large customer plant'!$C$10:$C$306,$A123,'WA large customer plant'!$J$10:$J$306,'Services Count'!F$7,'WA large customer plant'!$K$10:$K$306,'Services Count'!$A$112)</f>
        <v>0</v>
      </c>
      <c r="G123" s="50">
        <f>COUNTIFS('WA large customer plant'!$C$10:$C$306,$A123,'WA large customer plant'!$J$10:$J$306,'Services Count'!G$7,'WA large customer plant'!$K$10:$K$306,'Services Count'!$A$112)</f>
        <v>0</v>
      </c>
      <c r="H123" s="50">
        <f>COUNTIFS('WA large customer plant'!$C$10:$C$306,$A123,'WA large customer plant'!$J$10:$J$306,'Services Count'!H$7,'WA large customer plant'!$K$10:$K$306,'Services Count'!$A$112)</f>
        <v>0</v>
      </c>
      <c r="I123" s="50">
        <f>COUNTIFS('WA large customer plant'!$C$10:$C$306,$A123,'WA large customer plant'!$J$10:$J$306,'Services Count'!I$7,'WA large customer plant'!$K$10:$K$306,'Services Count'!$A$112)</f>
        <v>0</v>
      </c>
      <c r="J123" s="50">
        <f>COUNTIFS('WA large customer plant'!$C$10:$C$306,$A123,'WA large customer plant'!$J$10:$J$306,'Services Count'!J$7,'WA large customer plant'!$K$10:$K$306,'Services Count'!$A$112)</f>
        <v>0</v>
      </c>
      <c r="K123" s="50">
        <f>COUNTIFS('WA large customer plant'!$C$10:$C$306,$A123,'WA large customer plant'!$J$10:$J$306,'Services Count'!K$7,'WA large customer plant'!$K$10:$K$306,'Services Count'!$A$112)</f>
        <v>0</v>
      </c>
      <c r="L123" s="50">
        <f>COUNTIFS('WA large customer plant'!$C$10:$C$306,$A123,'WA large customer plant'!$J$10:$J$306,'Services Count'!L$7,'WA large customer plant'!$K$10:$K$306,'Services Count'!$A$112)</f>
        <v>0</v>
      </c>
      <c r="M123" s="50">
        <f>COUNTIFS('WA large customer plant'!$C$10:$C$306,$A123,'WA large customer plant'!$J$10:$J$306,'Services Count'!M$7,'WA large customer plant'!$K$10:$K$306,'Services Count'!$A$112)</f>
        <v>0</v>
      </c>
      <c r="N123" s="50"/>
      <c r="O123" s="50">
        <f>COUNTIFS('WA large customer plant'!$C$10:$C$306,$A123,'WA large customer plant'!$J$10:$J$306,'Services Count'!O$7,'WA large customer plant'!$K$10:$K$306,'Services Count'!$A$112)</f>
        <v>0</v>
      </c>
      <c r="P123" s="50">
        <f>COUNTIFS('WA large customer plant'!$C$10:$C$306,$A123,'WA large customer plant'!$J$10:$J$306,'Services Count'!P$7,'WA large customer plant'!$K$10:$K$306,'Services Count'!$A$112)</f>
        <v>0</v>
      </c>
      <c r="Q123" s="50">
        <f>COUNTIFS('WA large customer plant'!$C$10:$C$306,$A123,'WA large customer plant'!$J$10:$J$306,'Services Count'!Q$7,'WA large customer plant'!$K$10:$K$306,'Services Count'!$A$112)</f>
        <v>0</v>
      </c>
    </row>
    <row r="124" spans="1:17">
      <c r="A124" s="45" t="s">
        <v>184</v>
      </c>
      <c r="B124" s="50">
        <f>COUNTIFS('WA large customer plant'!$C$10:$C$306,$A124,'WA large customer plant'!$J$10:$J$306,'Services Count'!B$7,'WA large customer plant'!$K$10:$K$306,'Services Count'!$A$112)</f>
        <v>0</v>
      </c>
      <c r="C124" s="50">
        <f>COUNTIFS('WA large customer plant'!$C$10:$C$306,$A124,'WA large customer plant'!$J$10:$J$306,'Services Count'!C$7,'WA large customer plant'!$K$10:$K$306,'Services Count'!$A$112)</f>
        <v>0</v>
      </c>
      <c r="D124" s="50">
        <f>COUNTIFS('WA large customer plant'!$C$10:$C$306,$A124,'WA large customer plant'!$J$10:$J$306,'Services Count'!D$7,'WA large customer plant'!$K$10:$K$306,'Services Count'!$A$112)</f>
        <v>0</v>
      </c>
      <c r="E124" s="50">
        <f>COUNTIFS('WA large customer plant'!$C$10:$C$306,$A124,'WA large customer plant'!$J$10:$J$306,'Services Count'!E$7,'WA large customer plant'!$K$10:$K$306,'Services Count'!$A$112)</f>
        <v>0</v>
      </c>
      <c r="F124" s="50">
        <f>COUNTIFS('WA large customer plant'!$C$10:$C$306,$A124,'WA large customer plant'!$J$10:$J$306,'Services Count'!F$7,'WA large customer plant'!$K$10:$K$306,'Services Count'!$A$112)</f>
        <v>0</v>
      </c>
      <c r="G124" s="50">
        <f>COUNTIFS('WA large customer plant'!$C$10:$C$306,$A124,'WA large customer plant'!$J$10:$J$306,'Services Count'!G$7,'WA large customer plant'!$K$10:$K$306,'Services Count'!$A$112)</f>
        <v>0</v>
      </c>
      <c r="H124" s="50">
        <f>COUNTIFS('WA large customer plant'!$C$10:$C$306,$A124,'WA large customer plant'!$J$10:$J$306,'Services Count'!H$7,'WA large customer plant'!$K$10:$K$306,'Services Count'!$A$112)</f>
        <v>0</v>
      </c>
      <c r="I124" s="50">
        <f>COUNTIFS('WA large customer plant'!$C$10:$C$306,$A124,'WA large customer plant'!$J$10:$J$306,'Services Count'!I$7,'WA large customer plant'!$K$10:$K$306,'Services Count'!$A$112)</f>
        <v>0</v>
      </c>
      <c r="J124" s="50">
        <f>COUNTIFS('WA large customer plant'!$C$10:$C$306,$A124,'WA large customer plant'!$J$10:$J$306,'Services Count'!J$7,'WA large customer plant'!$K$10:$K$306,'Services Count'!$A$112)</f>
        <v>0</v>
      </c>
      <c r="K124" s="50">
        <f>COUNTIFS('WA large customer plant'!$C$10:$C$306,$A124,'WA large customer plant'!$J$10:$J$306,'Services Count'!K$7,'WA large customer plant'!$K$10:$K$306,'Services Count'!$A$112)</f>
        <v>0</v>
      </c>
      <c r="L124" s="50">
        <f>COUNTIFS('WA large customer plant'!$C$10:$C$306,$A124,'WA large customer plant'!$J$10:$J$306,'Services Count'!L$7,'WA large customer plant'!$K$10:$K$306,'Services Count'!$A$112)</f>
        <v>0</v>
      </c>
      <c r="M124" s="50">
        <f>COUNTIFS('WA large customer plant'!$C$10:$C$306,$A124,'WA large customer plant'!$J$10:$J$306,'Services Count'!M$7,'WA large customer plant'!$K$10:$K$306,'Services Count'!$A$112)</f>
        <v>0</v>
      </c>
      <c r="N124" s="50"/>
      <c r="O124" s="50">
        <f>COUNTIFS('WA large customer plant'!$C$10:$C$306,$A124,'WA large customer plant'!$J$10:$J$306,'Services Count'!O$7,'WA large customer plant'!$K$10:$K$306,'Services Count'!$A$112)</f>
        <v>0</v>
      </c>
      <c r="P124" s="50">
        <f>COUNTIFS('WA large customer plant'!$C$10:$C$306,$A124,'WA large customer plant'!$J$10:$J$306,'Services Count'!P$7,'WA large customer plant'!$K$10:$K$306,'Services Count'!$A$112)</f>
        <v>0</v>
      </c>
      <c r="Q124" s="50">
        <f>COUNTIFS('WA large customer plant'!$C$10:$C$306,$A124,'WA large customer plant'!$J$10:$J$306,'Services Count'!Q$7,'WA large customer plant'!$K$10:$K$306,'Services Count'!$A$112)</f>
        <v>0</v>
      </c>
    </row>
    <row r="125" spans="1:17">
      <c r="A125" s="45" t="s">
        <v>186</v>
      </c>
      <c r="B125" s="50">
        <f>COUNTIFS('WA large customer plant'!$C$10:$C$306,$A125,'WA large customer plant'!$J$10:$J$306,'Services Count'!B$7,'WA large customer plant'!$K$10:$K$306,'Services Count'!$A$112)</f>
        <v>0</v>
      </c>
      <c r="C125" s="50">
        <f>COUNTIFS('WA large customer plant'!$C$10:$C$306,$A125,'WA large customer plant'!$J$10:$J$306,'Services Count'!C$7,'WA large customer plant'!$K$10:$K$306,'Services Count'!$A$112)</f>
        <v>0</v>
      </c>
      <c r="D125" s="50">
        <f>COUNTIFS('WA large customer plant'!$C$10:$C$306,$A125,'WA large customer plant'!$J$10:$J$306,'Services Count'!D$7,'WA large customer plant'!$K$10:$K$306,'Services Count'!$A$112)</f>
        <v>0</v>
      </c>
      <c r="E125" s="50">
        <f>COUNTIFS('WA large customer plant'!$C$10:$C$306,$A125,'WA large customer plant'!$J$10:$J$306,'Services Count'!E$7,'WA large customer plant'!$K$10:$K$306,'Services Count'!$A$112)</f>
        <v>0</v>
      </c>
      <c r="F125" s="50">
        <f>COUNTIFS('WA large customer plant'!$C$10:$C$306,$A125,'WA large customer plant'!$J$10:$J$306,'Services Count'!F$7,'WA large customer plant'!$K$10:$K$306,'Services Count'!$A$112)</f>
        <v>0</v>
      </c>
      <c r="G125" s="50">
        <f>COUNTIFS('WA large customer plant'!$C$10:$C$306,$A125,'WA large customer plant'!$J$10:$J$306,'Services Count'!G$7,'WA large customer plant'!$K$10:$K$306,'Services Count'!$A$112)</f>
        <v>0</v>
      </c>
      <c r="H125" s="50">
        <f>COUNTIFS('WA large customer plant'!$C$10:$C$306,$A125,'WA large customer plant'!$J$10:$J$306,'Services Count'!H$7,'WA large customer plant'!$K$10:$K$306,'Services Count'!$A$112)</f>
        <v>0</v>
      </c>
      <c r="I125" s="50">
        <f>COUNTIFS('WA large customer plant'!$C$10:$C$306,$A125,'WA large customer plant'!$J$10:$J$306,'Services Count'!I$7,'WA large customer plant'!$K$10:$K$306,'Services Count'!$A$112)</f>
        <v>0</v>
      </c>
      <c r="J125" s="50">
        <f>COUNTIFS('WA large customer plant'!$C$10:$C$306,$A125,'WA large customer plant'!$J$10:$J$306,'Services Count'!J$7,'WA large customer plant'!$K$10:$K$306,'Services Count'!$A$112)</f>
        <v>0</v>
      </c>
      <c r="K125" s="50">
        <f>COUNTIFS('WA large customer plant'!$C$10:$C$306,$A125,'WA large customer plant'!$J$10:$J$306,'Services Count'!K$7,'WA large customer plant'!$K$10:$K$306,'Services Count'!$A$112)</f>
        <v>0</v>
      </c>
      <c r="L125" s="50">
        <f>COUNTIFS('WA large customer plant'!$C$10:$C$306,$A125,'WA large customer plant'!$J$10:$J$306,'Services Count'!L$7,'WA large customer plant'!$K$10:$K$306,'Services Count'!$A$112)</f>
        <v>0</v>
      </c>
      <c r="M125" s="50">
        <f>COUNTIFS('WA large customer plant'!$C$10:$C$306,$A125,'WA large customer plant'!$J$10:$J$306,'Services Count'!M$7,'WA large customer plant'!$K$10:$K$306,'Services Count'!$A$112)</f>
        <v>0</v>
      </c>
      <c r="N125" s="50"/>
      <c r="O125" s="50">
        <f>COUNTIFS('WA large customer plant'!$C$10:$C$306,$A125,'WA large customer plant'!$J$10:$J$306,'Services Count'!O$7,'WA large customer plant'!$K$10:$K$306,'Services Count'!$A$112)</f>
        <v>0</v>
      </c>
      <c r="P125" s="50">
        <f>COUNTIFS('WA large customer plant'!$C$10:$C$306,$A125,'WA large customer plant'!$J$10:$J$306,'Services Count'!P$7,'WA large customer plant'!$K$10:$K$306,'Services Count'!$A$112)</f>
        <v>0</v>
      </c>
      <c r="Q125" s="50">
        <f>COUNTIFS('WA large customer plant'!$C$10:$C$306,$A125,'WA large customer plant'!$J$10:$J$306,'Services Count'!Q$7,'WA large customer plant'!$K$10:$K$306,'Services Count'!$A$112)</f>
        <v>0</v>
      </c>
    </row>
    <row r="126" spans="1:17">
      <c r="A126" s="45" t="s">
        <v>1373</v>
      </c>
      <c r="B126" s="50">
        <f>COUNTIFS('WA large customer plant'!$C$10:$C$306,$A126,'WA large customer plant'!$J$10:$J$306,'Services Count'!B$7,'WA large customer plant'!$K$10:$K$306,'Services Count'!$A$112)</f>
        <v>0</v>
      </c>
      <c r="C126" s="50">
        <f>COUNTIFS('WA large customer plant'!$C$10:$C$306,$A126,'WA large customer plant'!$J$10:$J$306,'Services Count'!C$7,'WA large customer plant'!$K$10:$K$306,'Services Count'!$A$112)</f>
        <v>0</v>
      </c>
      <c r="D126" s="50">
        <f>COUNTIFS('WA large customer plant'!$C$10:$C$306,$A126,'WA large customer plant'!$J$10:$J$306,'Services Count'!D$7,'WA large customer plant'!$K$10:$K$306,'Services Count'!$A$112)</f>
        <v>0</v>
      </c>
      <c r="E126" s="50">
        <f>COUNTIFS('WA large customer plant'!$C$10:$C$306,$A126,'WA large customer plant'!$J$10:$J$306,'Services Count'!E$7,'WA large customer plant'!$K$10:$K$306,'Services Count'!$A$112)</f>
        <v>0</v>
      </c>
      <c r="F126" s="50">
        <f>COUNTIFS('WA large customer plant'!$C$10:$C$306,$A126,'WA large customer plant'!$J$10:$J$306,'Services Count'!F$7,'WA large customer plant'!$K$10:$K$306,'Services Count'!$A$112)</f>
        <v>0</v>
      </c>
      <c r="G126" s="50">
        <f>COUNTIFS('WA large customer plant'!$C$10:$C$306,$A126,'WA large customer plant'!$J$10:$J$306,'Services Count'!G$7,'WA large customer plant'!$K$10:$K$306,'Services Count'!$A$112)</f>
        <v>0</v>
      </c>
      <c r="H126" s="50">
        <f>COUNTIFS('WA large customer plant'!$C$10:$C$306,$A126,'WA large customer plant'!$J$10:$J$306,'Services Count'!H$7,'WA large customer plant'!$K$10:$K$306,'Services Count'!$A$112)</f>
        <v>0</v>
      </c>
      <c r="I126" s="50">
        <f>COUNTIFS('WA large customer plant'!$C$10:$C$306,$A126,'WA large customer plant'!$J$10:$J$306,'Services Count'!I$7,'WA large customer plant'!$K$10:$K$306,'Services Count'!$A$112)</f>
        <v>0</v>
      </c>
      <c r="J126" s="50">
        <f>COUNTIFS('WA large customer plant'!$C$10:$C$306,$A126,'WA large customer plant'!$J$10:$J$306,'Services Count'!J$7,'WA large customer plant'!$K$10:$K$306,'Services Count'!$A$112)</f>
        <v>0</v>
      </c>
      <c r="K126" s="50">
        <f>COUNTIFS('WA large customer plant'!$C$10:$C$306,$A126,'WA large customer plant'!$J$10:$J$306,'Services Count'!K$7,'WA large customer plant'!$K$10:$K$306,'Services Count'!$A$112)</f>
        <v>0</v>
      </c>
      <c r="L126" s="50">
        <f>COUNTIFS('WA large customer plant'!$C$10:$C$306,$A126,'WA large customer plant'!$J$10:$J$306,'Services Count'!L$7,'WA large customer plant'!$K$10:$K$306,'Services Count'!$A$112)</f>
        <v>0</v>
      </c>
      <c r="M126" s="50">
        <f>COUNTIFS('WA large customer plant'!$C$10:$C$306,$A126,'WA large customer plant'!$J$10:$J$306,'Services Count'!M$7,'WA large customer plant'!$K$10:$K$306,'Services Count'!$A$112)</f>
        <v>0</v>
      </c>
      <c r="N126" s="50"/>
      <c r="O126" s="50">
        <f>COUNTIFS('WA large customer plant'!$C$10:$C$306,$A126,'WA large customer plant'!$J$10:$J$306,'Services Count'!O$7,'WA large customer plant'!$K$10:$K$306,'Services Count'!$A$112)</f>
        <v>0</v>
      </c>
      <c r="P126" s="50">
        <f>COUNTIFS('WA large customer plant'!$C$10:$C$306,$A126,'WA large customer plant'!$J$10:$J$306,'Services Count'!P$7,'WA large customer plant'!$K$10:$K$306,'Services Count'!$A$112)</f>
        <v>0</v>
      </c>
      <c r="Q126" s="50">
        <f>COUNTIFS('WA large customer plant'!$C$10:$C$306,$A126,'WA large customer plant'!$J$10:$J$306,'Services Count'!Q$7,'WA large customer plant'!$K$10:$K$306,'Services Count'!$A$112)</f>
        <v>0</v>
      </c>
    </row>
    <row r="127" spans="1:17">
      <c r="A127" s="45" t="s">
        <v>330</v>
      </c>
      <c r="B127" s="50">
        <f>COUNTIFS('WA large customer plant'!$C$10:$C$306,$A127,'WA large customer plant'!$J$10:$J$306,'Services Count'!B$7,'WA large customer plant'!$K$10:$K$306,'Services Count'!$A$112)</f>
        <v>0</v>
      </c>
      <c r="C127" s="50">
        <f>COUNTIFS('WA large customer plant'!$C$10:$C$306,$A127,'WA large customer plant'!$J$10:$J$306,'Services Count'!C$7,'WA large customer plant'!$K$10:$K$306,'Services Count'!$A$112)</f>
        <v>0</v>
      </c>
      <c r="D127" s="50">
        <f>COUNTIFS('WA large customer plant'!$C$10:$C$306,$A127,'WA large customer plant'!$J$10:$J$306,'Services Count'!D$7,'WA large customer plant'!$K$10:$K$306,'Services Count'!$A$112)</f>
        <v>0</v>
      </c>
      <c r="E127" s="50">
        <f>COUNTIFS('WA large customer plant'!$C$10:$C$306,$A127,'WA large customer plant'!$J$10:$J$306,'Services Count'!E$7,'WA large customer plant'!$K$10:$K$306,'Services Count'!$A$112)</f>
        <v>0</v>
      </c>
      <c r="F127" s="50">
        <f>COUNTIFS('WA large customer plant'!$C$10:$C$306,$A127,'WA large customer plant'!$J$10:$J$306,'Services Count'!F$7,'WA large customer plant'!$K$10:$K$306,'Services Count'!$A$112)</f>
        <v>0</v>
      </c>
      <c r="G127" s="50">
        <f>COUNTIFS('WA large customer plant'!$C$10:$C$306,$A127,'WA large customer plant'!$J$10:$J$306,'Services Count'!G$7,'WA large customer plant'!$K$10:$K$306,'Services Count'!$A$112)</f>
        <v>0</v>
      </c>
      <c r="H127" s="50">
        <f>COUNTIFS('WA large customer plant'!$C$10:$C$306,$A127,'WA large customer plant'!$J$10:$J$306,'Services Count'!H$7,'WA large customer plant'!$K$10:$K$306,'Services Count'!$A$112)</f>
        <v>0</v>
      </c>
      <c r="I127" s="50">
        <f>COUNTIFS('WA large customer plant'!$C$10:$C$306,$A127,'WA large customer plant'!$J$10:$J$306,'Services Count'!I$7,'WA large customer plant'!$K$10:$K$306,'Services Count'!$A$112)</f>
        <v>0</v>
      </c>
      <c r="J127" s="50">
        <f>COUNTIFS('WA large customer plant'!$C$10:$C$306,$A127,'WA large customer plant'!$J$10:$J$306,'Services Count'!J$7,'WA large customer plant'!$K$10:$K$306,'Services Count'!$A$112)</f>
        <v>0</v>
      </c>
      <c r="K127" s="50">
        <f>COUNTIFS('WA large customer plant'!$C$10:$C$306,$A127,'WA large customer plant'!$J$10:$J$306,'Services Count'!K$7,'WA large customer plant'!$K$10:$K$306,'Services Count'!$A$112)</f>
        <v>0</v>
      </c>
      <c r="L127" s="50">
        <f>COUNTIFS('WA large customer plant'!$C$10:$C$306,$A127,'WA large customer plant'!$J$10:$J$306,'Services Count'!L$7,'WA large customer plant'!$K$10:$K$306,'Services Count'!$A$112)</f>
        <v>0</v>
      </c>
      <c r="M127" s="50">
        <f>COUNTIFS('WA large customer plant'!$C$10:$C$306,$A127,'WA large customer plant'!$J$10:$J$306,'Services Count'!M$7,'WA large customer plant'!$K$10:$K$306,'Services Count'!$A$112)</f>
        <v>0</v>
      </c>
      <c r="N127" s="50"/>
      <c r="O127" s="50">
        <f>COUNTIFS('WA large customer plant'!$C$10:$C$306,$A127,'WA large customer plant'!$J$10:$J$306,'Services Count'!O$7,'WA large customer plant'!$K$10:$K$306,'Services Count'!$A$112)</f>
        <v>0</v>
      </c>
      <c r="P127" s="50">
        <f>COUNTIFS('WA large customer plant'!$C$10:$C$306,$A127,'WA large customer plant'!$J$10:$J$306,'Services Count'!P$7,'WA large customer plant'!$K$10:$K$306,'Services Count'!$A$112)</f>
        <v>0</v>
      </c>
      <c r="Q127" s="50">
        <f>COUNTIFS('WA large customer plant'!$C$10:$C$306,$A127,'WA large customer plant'!$J$10:$J$306,'Services Count'!Q$7,'WA large customer plant'!$K$10:$K$306,'Services Count'!$A$112)</f>
        <v>0</v>
      </c>
    </row>
    <row r="128" spans="1:17">
      <c r="A128" s="45" t="s">
        <v>332</v>
      </c>
      <c r="B128" s="50">
        <f>COUNTIFS('WA large customer plant'!$C$10:$C$306,$A128,'WA large customer plant'!$J$10:$J$306,'Services Count'!B$7,'WA large customer plant'!$K$10:$K$306,'Services Count'!$A$112)</f>
        <v>0</v>
      </c>
      <c r="C128" s="50">
        <f>COUNTIFS('WA large customer plant'!$C$10:$C$306,$A128,'WA large customer plant'!$J$10:$J$306,'Services Count'!C$7,'WA large customer plant'!$K$10:$K$306,'Services Count'!$A$112)</f>
        <v>0</v>
      </c>
      <c r="D128" s="50">
        <f>COUNTIFS('WA large customer plant'!$C$10:$C$306,$A128,'WA large customer plant'!$J$10:$J$306,'Services Count'!D$7,'WA large customer plant'!$K$10:$K$306,'Services Count'!$A$112)</f>
        <v>0</v>
      </c>
      <c r="E128" s="50">
        <f>COUNTIFS('WA large customer plant'!$C$10:$C$306,$A128,'WA large customer plant'!$J$10:$J$306,'Services Count'!E$7,'WA large customer plant'!$K$10:$K$306,'Services Count'!$A$112)</f>
        <v>0</v>
      </c>
      <c r="F128" s="50">
        <f>COUNTIFS('WA large customer plant'!$C$10:$C$306,$A128,'WA large customer plant'!$J$10:$J$306,'Services Count'!F$7,'WA large customer plant'!$K$10:$K$306,'Services Count'!$A$112)</f>
        <v>0</v>
      </c>
      <c r="G128" s="50">
        <f>COUNTIFS('WA large customer plant'!$C$10:$C$306,$A128,'WA large customer plant'!$J$10:$J$306,'Services Count'!G$7,'WA large customer plant'!$K$10:$K$306,'Services Count'!$A$112)</f>
        <v>0</v>
      </c>
      <c r="H128" s="50">
        <f>COUNTIFS('WA large customer plant'!$C$10:$C$306,$A128,'WA large customer plant'!$J$10:$J$306,'Services Count'!H$7,'WA large customer plant'!$K$10:$K$306,'Services Count'!$A$112)</f>
        <v>0</v>
      </c>
      <c r="I128" s="50">
        <f>COUNTIFS('WA large customer plant'!$C$10:$C$306,$A128,'WA large customer plant'!$J$10:$J$306,'Services Count'!I$7,'WA large customer plant'!$K$10:$K$306,'Services Count'!$A$112)</f>
        <v>0</v>
      </c>
      <c r="J128" s="50">
        <f>COUNTIFS('WA large customer plant'!$C$10:$C$306,$A128,'WA large customer plant'!$J$10:$J$306,'Services Count'!J$7,'WA large customer plant'!$K$10:$K$306,'Services Count'!$A$112)</f>
        <v>0</v>
      </c>
      <c r="K128" s="50">
        <f>COUNTIFS('WA large customer plant'!$C$10:$C$306,$A128,'WA large customer plant'!$J$10:$J$306,'Services Count'!K$7,'WA large customer plant'!$K$10:$K$306,'Services Count'!$A$112)</f>
        <v>0</v>
      </c>
      <c r="L128" s="50">
        <f>COUNTIFS('WA large customer plant'!$C$10:$C$306,$A128,'WA large customer plant'!$J$10:$J$306,'Services Count'!L$7,'WA large customer plant'!$K$10:$K$306,'Services Count'!$A$112)</f>
        <v>0</v>
      </c>
      <c r="M128" s="50">
        <f>COUNTIFS('WA large customer plant'!$C$10:$C$306,$A128,'WA large customer plant'!$J$10:$J$306,'Services Count'!M$7,'WA large customer plant'!$K$10:$K$306,'Services Count'!$A$112)</f>
        <v>0</v>
      </c>
      <c r="N128" s="50"/>
      <c r="O128" s="50">
        <f>COUNTIFS('WA large customer plant'!$C$10:$C$306,$A128,'WA large customer plant'!$J$10:$J$306,'Services Count'!O$7,'WA large customer plant'!$K$10:$K$306,'Services Count'!$A$112)</f>
        <v>0</v>
      </c>
      <c r="P128" s="50">
        <f>COUNTIFS('WA large customer plant'!$C$10:$C$306,$A128,'WA large customer plant'!$J$10:$J$306,'Services Count'!P$7,'WA large customer plant'!$K$10:$K$306,'Services Count'!$A$112)</f>
        <v>0</v>
      </c>
      <c r="Q128" s="50">
        <f>COUNTIFS('WA large customer plant'!$C$10:$C$306,$A128,'WA large customer plant'!$J$10:$J$306,'Services Count'!Q$7,'WA large customer plant'!$K$10:$K$306,'Services Count'!$A$112)</f>
        <v>0</v>
      </c>
    </row>
    <row r="129" spans="1:17">
      <c r="A129" s="45" t="s">
        <v>334</v>
      </c>
      <c r="B129" s="50">
        <f>COUNTIFS('WA large customer plant'!$C$10:$C$306,$A129,'WA large customer plant'!$J$10:$J$306,'Services Count'!B$7,'WA large customer plant'!$K$10:$K$306,'Services Count'!$A$112)</f>
        <v>0</v>
      </c>
      <c r="C129" s="50">
        <f>COUNTIFS('WA large customer plant'!$C$10:$C$306,$A129,'WA large customer plant'!$J$10:$J$306,'Services Count'!C$7,'WA large customer plant'!$K$10:$K$306,'Services Count'!$A$112)</f>
        <v>0</v>
      </c>
      <c r="D129" s="50">
        <f>COUNTIFS('WA large customer plant'!$C$10:$C$306,$A129,'WA large customer plant'!$J$10:$J$306,'Services Count'!D$7,'WA large customer plant'!$K$10:$K$306,'Services Count'!$A$112)</f>
        <v>0</v>
      </c>
      <c r="E129" s="50">
        <f>COUNTIFS('WA large customer plant'!$C$10:$C$306,$A129,'WA large customer plant'!$J$10:$J$306,'Services Count'!E$7,'WA large customer plant'!$K$10:$K$306,'Services Count'!$A$112)</f>
        <v>0</v>
      </c>
      <c r="F129" s="50">
        <f>COUNTIFS('WA large customer plant'!$C$10:$C$306,$A129,'WA large customer plant'!$J$10:$J$306,'Services Count'!F$7,'WA large customer plant'!$K$10:$K$306,'Services Count'!$A$112)</f>
        <v>0</v>
      </c>
      <c r="G129" s="50">
        <f>COUNTIFS('WA large customer plant'!$C$10:$C$306,$A129,'WA large customer plant'!$J$10:$J$306,'Services Count'!G$7,'WA large customer plant'!$K$10:$K$306,'Services Count'!$A$112)</f>
        <v>0</v>
      </c>
      <c r="H129" s="50">
        <f>COUNTIFS('WA large customer plant'!$C$10:$C$306,$A129,'WA large customer plant'!$J$10:$J$306,'Services Count'!H$7,'WA large customer plant'!$K$10:$K$306,'Services Count'!$A$112)</f>
        <v>0</v>
      </c>
      <c r="I129" s="50">
        <f>COUNTIFS('WA large customer plant'!$C$10:$C$306,$A129,'WA large customer plant'!$J$10:$J$306,'Services Count'!I$7,'WA large customer plant'!$K$10:$K$306,'Services Count'!$A$112)</f>
        <v>0</v>
      </c>
      <c r="J129" s="50">
        <f>COUNTIFS('WA large customer plant'!$C$10:$C$306,$A129,'WA large customer plant'!$J$10:$J$306,'Services Count'!J$7,'WA large customer plant'!$K$10:$K$306,'Services Count'!$A$112)</f>
        <v>0</v>
      </c>
      <c r="K129" s="50">
        <f>COUNTIFS('WA large customer plant'!$C$10:$C$306,$A129,'WA large customer plant'!$J$10:$J$306,'Services Count'!K$7,'WA large customer plant'!$K$10:$K$306,'Services Count'!$A$112)</f>
        <v>0</v>
      </c>
      <c r="L129" s="50">
        <f>COUNTIFS('WA large customer plant'!$C$10:$C$306,$A129,'WA large customer plant'!$J$10:$J$306,'Services Count'!L$7,'WA large customer plant'!$K$10:$K$306,'Services Count'!$A$112)</f>
        <v>0</v>
      </c>
      <c r="M129" s="50">
        <f>COUNTIFS('WA large customer plant'!$C$10:$C$306,$A129,'WA large customer plant'!$J$10:$J$306,'Services Count'!M$7,'WA large customer plant'!$K$10:$K$306,'Services Count'!$A$112)</f>
        <v>0</v>
      </c>
      <c r="N129" s="50"/>
      <c r="O129" s="50">
        <f>COUNTIFS('WA large customer plant'!$C$10:$C$306,$A129,'WA large customer plant'!$J$10:$J$306,'Services Count'!O$7,'WA large customer plant'!$K$10:$K$306,'Services Count'!$A$112)</f>
        <v>0</v>
      </c>
      <c r="P129" s="50">
        <f>COUNTIFS('WA large customer plant'!$C$10:$C$306,$A129,'WA large customer plant'!$J$10:$J$306,'Services Count'!P$7,'WA large customer plant'!$K$10:$K$306,'Services Count'!$A$112)</f>
        <v>0</v>
      </c>
      <c r="Q129" s="50">
        <f>COUNTIFS('WA large customer plant'!$C$10:$C$306,$A129,'WA large customer plant'!$J$10:$J$306,'Services Count'!Q$7,'WA large customer plant'!$K$10:$K$306,'Services Count'!$A$112)</f>
        <v>0</v>
      </c>
    </row>
    <row r="130" spans="1:17">
      <c r="A130" s="45" t="s">
        <v>188</v>
      </c>
      <c r="B130" s="50">
        <f>COUNTIFS('WA large customer plant'!$C$10:$C$306,$A130,'WA large customer plant'!$J$10:$J$306,'Services Count'!B$7,'WA large customer plant'!$K$10:$K$306,'Services Count'!$A$112)</f>
        <v>0</v>
      </c>
      <c r="C130" s="50">
        <f>COUNTIFS('WA large customer plant'!$C$10:$C$306,$A130,'WA large customer plant'!$J$10:$J$306,'Services Count'!C$7,'WA large customer plant'!$K$10:$K$306,'Services Count'!$A$112)</f>
        <v>0</v>
      </c>
      <c r="D130" s="50">
        <f>COUNTIFS('WA large customer plant'!$C$10:$C$306,$A130,'WA large customer plant'!$J$10:$J$306,'Services Count'!D$7,'WA large customer plant'!$K$10:$K$306,'Services Count'!$A$112)</f>
        <v>0</v>
      </c>
      <c r="E130" s="50">
        <f>COUNTIFS('WA large customer plant'!$C$10:$C$306,$A130,'WA large customer plant'!$J$10:$J$306,'Services Count'!E$7,'WA large customer plant'!$K$10:$K$306,'Services Count'!$A$112)</f>
        <v>0</v>
      </c>
      <c r="F130" s="50">
        <f>COUNTIFS('WA large customer plant'!$C$10:$C$306,$A130,'WA large customer plant'!$J$10:$J$306,'Services Count'!F$7,'WA large customer plant'!$K$10:$K$306,'Services Count'!$A$112)</f>
        <v>0</v>
      </c>
      <c r="G130" s="50">
        <f>COUNTIFS('WA large customer plant'!$C$10:$C$306,$A130,'WA large customer plant'!$J$10:$J$306,'Services Count'!G$7,'WA large customer plant'!$K$10:$K$306,'Services Count'!$A$112)</f>
        <v>0</v>
      </c>
      <c r="H130" s="50">
        <f>COUNTIFS('WA large customer plant'!$C$10:$C$306,$A130,'WA large customer plant'!$J$10:$J$306,'Services Count'!H$7,'WA large customer plant'!$K$10:$K$306,'Services Count'!$A$112)</f>
        <v>0</v>
      </c>
      <c r="I130" s="50">
        <f>COUNTIFS('WA large customer plant'!$C$10:$C$306,$A130,'WA large customer plant'!$J$10:$J$306,'Services Count'!I$7,'WA large customer plant'!$K$10:$K$306,'Services Count'!$A$112)</f>
        <v>0</v>
      </c>
      <c r="J130" s="50">
        <f>COUNTIFS('WA large customer plant'!$C$10:$C$306,$A130,'WA large customer plant'!$J$10:$J$306,'Services Count'!J$7,'WA large customer plant'!$K$10:$K$306,'Services Count'!$A$112)</f>
        <v>0</v>
      </c>
      <c r="K130" s="50">
        <f>COUNTIFS('WA large customer plant'!$C$10:$C$306,$A130,'WA large customer plant'!$J$10:$J$306,'Services Count'!K$7,'WA large customer plant'!$K$10:$K$306,'Services Count'!$A$112)</f>
        <v>0</v>
      </c>
      <c r="L130" s="50">
        <f>COUNTIFS('WA large customer plant'!$C$10:$C$306,$A130,'WA large customer plant'!$J$10:$J$306,'Services Count'!L$7,'WA large customer plant'!$K$10:$K$306,'Services Count'!$A$112)</f>
        <v>0</v>
      </c>
      <c r="M130" s="50">
        <f>COUNTIFS('WA large customer plant'!$C$10:$C$306,$A130,'WA large customer plant'!$J$10:$J$306,'Services Count'!M$7,'WA large customer plant'!$K$10:$K$306,'Services Count'!$A$112)</f>
        <v>0</v>
      </c>
      <c r="N130" s="50"/>
      <c r="O130" s="50">
        <f>COUNTIFS('WA large customer plant'!$C$10:$C$306,$A130,'WA large customer plant'!$J$10:$J$306,'Services Count'!O$7,'WA large customer plant'!$K$10:$K$306,'Services Count'!$A$112)</f>
        <v>0</v>
      </c>
      <c r="P130" s="50">
        <f>COUNTIFS('WA large customer plant'!$C$10:$C$306,$A130,'WA large customer plant'!$J$10:$J$306,'Services Count'!P$7,'WA large customer plant'!$K$10:$K$306,'Services Count'!$A$112)</f>
        <v>0</v>
      </c>
      <c r="Q130" s="50">
        <f>COUNTIFS('WA large customer plant'!$C$10:$C$306,$A130,'WA large customer plant'!$J$10:$J$306,'Services Count'!Q$7,'WA large customer plant'!$K$10:$K$306,'Services Count'!$A$112)</f>
        <v>0</v>
      </c>
    </row>
    <row r="131" spans="1:17">
      <c r="A131" s="45" t="s">
        <v>1372</v>
      </c>
      <c r="B131" s="50">
        <f>COUNTIFS('WA large customer plant'!$C$10:$C$306,$A131,'WA large customer plant'!$J$10:$J$306,'Services Count'!B$7,'WA large customer plant'!$K$10:$K$306,'Services Count'!$A$112)</f>
        <v>0</v>
      </c>
      <c r="C131" s="50">
        <f>COUNTIFS('WA large customer plant'!$C$10:$C$306,$A131,'WA large customer plant'!$J$10:$J$306,'Services Count'!C$7,'WA large customer plant'!$K$10:$K$306,'Services Count'!$A$112)</f>
        <v>0</v>
      </c>
      <c r="D131" s="50">
        <f>COUNTIFS('WA large customer plant'!$C$10:$C$306,$A131,'WA large customer plant'!$J$10:$J$306,'Services Count'!D$7,'WA large customer plant'!$K$10:$K$306,'Services Count'!$A$112)</f>
        <v>0</v>
      </c>
      <c r="E131" s="50">
        <f>COUNTIFS('WA large customer plant'!$C$10:$C$306,$A131,'WA large customer plant'!$J$10:$J$306,'Services Count'!E$7,'WA large customer plant'!$K$10:$K$306,'Services Count'!$A$112)</f>
        <v>0</v>
      </c>
      <c r="F131" s="50">
        <f>COUNTIFS('WA large customer plant'!$C$10:$C$306,$A131,'WA large customer plant'!$J$10:$J$306,'Services Count'!F$7,'WA large customer plant'!$K$10:$K$306,'Services Count'!$A$112)</f>
        <v>0</v>
      </c>
      <c r="G131" s="50">
        <f>COUNTIFS('WA large customer plant'!$C$10:$C$306,$A131,'WA large customer plant'!$J$10:$J$306,'Services Count'!G$7,'WA large customer plant'!$K$10:$K$306,'Services Count'!$A$112)</f>
        <v>0</v>
      </c>
      <c r="H131" s="50">
        <f>COUNTIFS('WA large customer plant'!$C$10:$C$306,$A131,'WA large customer plant'!$J$10:$J$306,'Services Count'!H$7,'WA large customer plant'!$K$10:$K$306,'Services Count'!$A$112)</f>
        <v>0</v>
      </c>
      <c r="I131" s="50">
        <f>COUNTIFS('WA large customer plant'!$C$10:$C$306,$A131,'WA large customer plant'!$J$10:$J$306,'Services Count'!I$7,'WA large customer plant'!$K$10:$K$306,'Services Count'!$A$112)</f>
        <v>0</v>
      </c>
      <c r="J131" s="50">
        <f>COUNTIFS('WA large customer plant'!$C$10:$C$306,$A131,'WA large customer plant'!$J$10:$J$306,'Services Count'!J$7,'WA large customer plant'!$K$10:$K$306,'Services Count'!$A$112)</f>
        <v>0</v>
      </c>
      <c r="K131" s="50">
        <f>COUNTIFS('WA large customer plant'!$C$10:$C$306,$A131,'WA large customer plant'!$J$10:$J$306,'Services Count'!K$7,'WA large customer plant'!$K$10:$K$306,'Services Count'!$A$112)</f>
        <v>0</v>
      </c>
      <c r="L131" s="50">
        <f>COUNTIFS('WA large customer plant'!$C$10:$C$306,$A131,'WA large customer plant'!$J$10:$J$306,'Services Count'!L$7,'WA large customer plant'!$K$10:$K$306,'Services Count'!$A$112)</f>
        <v>0</v>
      </c>
      <c r="M131" s="50">
        <f>COUNTIFS('WA large customer plant'!$C$10:$C$306,$A131,'WA large customer plant'!$J$10:$J$306,'Services Count'!M$7,'WA large customer plant'!$K$10:$K$306,'Services Count'!$A$112)</f>
        <v>0</v>
      </c>
      <c r="N131" s="50"/>
      <c r="O131" s="50">
        <f>COUNTIFS('WA large customer plant'!$C$10:$C$306,$A131,'WA large customer plant'!$J$10:$J$306,'Services Count'!O$7,'WA large customer plant'!$K$10:$K$306,'Services Count'!$A$112)</f>
        <v>0</v>
      </c>
      <c r="P131" s="50">
        <f>COUNTIFS('WA large customer plant'!$C$10:$C$306,$A131,'WA large customer plant'!$J$10:$J$306,'Services Count'!P$7,'WA large customer plant'!$K$10:$K$306,'Services Count'!$A$112)</f>
        <v>0</v>
      </c>
      <c r="Q131" s="50">
        <f>COUNTIFS('WA large customer plant'!$C$10:$C$306,$A131,'WA large customer plant'!$J$10:$J$306,'Services Count'!Q$7,'WA large customer plant'!$K$10:$K$306,'Services Count'!$A$112)</f>
        <v>0</v>
      </c>
    </row>
    <row r="132" spans="1:17">
      <c r="A132" s="53" t="s">
        <v>1398</v>
      </c>
      <c r="B132" s="50">
        <f>SUM(B121:B131)</f>
        <v>0</v>
      </c>
      <c r="C132" s="50">
        <f t="shared" ref="C132:Q132" si="8">SUM(C121:C131)</f>
        <v>0</v>
      </c>
      <c r="D132" s="50">
        <f t="shared" si="8"/>
        <v>0</v>
      </c>
      <c r="E132" s="50">
        <f t="shared" si="8"/>
        <v>0</v>
      </c>
      <c r="F132" s="50">
        <f t="shared" si="8"/>
        <v>0</v>
      </c>
      <c r="G132" s="50">
        <f t="shared" si="8"/>
        <v>0</v>
      </c>
      <c r="H132" s="50">
        <f t="shared" si="8"/>
        <v>0</v>
      </c>
      <c r="I132" s="50">
        <f t="shared" si="8"/>
        <v>0</v>
      </c>
      <c r="J132" s="50">
        <f t="shared" si="8"/>
        <v>0</v>
      </c>
      <c r="K132" s="50">
        <f t="shared" si="8"/>
        <v>0</v>
      </c>
      <c r="L132" s="50">
        <f t="shared" si="8"/>
        <v>0</v>
      </c>
      <c r="M132" s="50">
        <f t="shared" si="8"/>
        <v>0</v>
      </c>
      <c r="N132" s="50"/>
      <c r="O132" s="50">
        <f t="shared" si="8"/>
        <v>0</v>
      </c>
      <c r="P132" s="50">
        <f t="shared" si="8"/>
        <v>0</v>
      </c>
      <c r="Q132" s="50">
        <f t="shared" si="8"/>
        <v>1</v>
      </c>
    </row>
    <row r="133" spans="1:17">
      <c r="A133" s="45" t="s">
        <v>1432</v>
      </c>
      <c r="B133" s="50">
        <f>COUNTIFS('WA large customer plant'!$C$10:$C$306,$A133,'WA large customer plant'!$J$10:$J$306,'Services Count'!B$7,'WA large customer plant'!$K$10:$K$306,'Services Count'!$A$112)</f>
        <v>0</v>
      </c>
      <c r="C133" s="50">
        <f>COUNTIFS('WA large customer plant'!$C$10:$C$306,$A133,'WA large customer plant'!$J$10:$J$306,'Services Count'!C$7,'WA large customer plant'!$K$10:$K$306,'Services Count'!$A$112)</f>
        <v>0</v>
      </c>
      <c r="D133" s="50">
        <f>COUNTIFS('WA large customer plant'!$C$10:$C$306,$A133,'WA large customer plant'!$J$10:$J$306,'Services Count'!D$7,'WA large customer plant'!$K$10:$K$306,'Services Count'!$A$112)</f>
        <v>0</v>
      </c>
      <c r="E133" s="50">
        <f>COUNTIFS('WA large customer plant'!$C$10:$C$306,$A133,'WA large customer plant'!$J$10:$J$306,'Services Count'!E$7,'WA large customer plant'!$K$10:$K$306,'Services Count'!$A$112)</f>
        <v>0</v>
      </c>
      <c r="F133" s="50">
        <f>COUNTIFS('WA large customer plant'!$C$10:$C$306,$A133,'WA large customer plant'!$J$10:$J$306,'Services Count'!F$7,'WA large customer plant'!$K$10:$K$306,'Services Count'!$A$112)</f>
        <v>0</v>
      </c>
      <c r="G133" s="50">
        <f>COUNTIFS('WA large customer plant'!$C$10:$C$306,$A133,'WA large customer plant'!$J$10:$J$306,'Services Count'!G$7,'WA large customer plant'!$K$10:$K$306,'Services Count'!$A$112)</f>
        <v>0</v>
      </c>
      <c r="H133" s="50">
        <f>COUNTIFS('WA large customer plant'!$C$10:$C$306,$A133,'WA large customer plant'!$J$10:$J$306,'Services Count'!H$7,'WA large customer plant'!$K$10:$K$306,'Services Count'!$A$112)</f>
        <v>0</v>
      </c>
      <c r="I133" s="50">
        <f>COUNTIFS('WA large customer plant'!$C$10:$C$306,$A133,'WA large customer plant'!$J$10:$J$306,'Services Count'!I$7,'WA large customer plant'!$K$10:$K$306,'Services Count'!$A$112)</f>
        <v>0</v>
      </c>
      <c r="J133" s="50">
        <f>COUNTIFS('WA large customer plant'!$C$10:$C$306,$A133,'WA large customer plant'!$J$10:$J$306,'Services Count'!J$7,'WA large customer plant'!$K$10:$K$306,'Services Count'!$A$112)</f>
        <v>0</v>
      </c>
      <c r="K133" s="50">
        <f>COUNTIFS('WA large customer plant'!$C$10:$C$306,$A133,'WA large customer plant'!$J$10:$J$306,'Services Count'!K$7,'WA large customer plant'!$K$10:$K$306,'Services Count'!$A$112)</f>
        <v>0</v>
      </c>
      <c r="L133" s="50">
        <f>COUNTIFS('WA large customer plant'!$C$10:$C$306,$A133,'WA large customer plant'!$J$10:$J$306,'Services Count'!L$7,'WA large customer plant'!$K$10:$K$306,'Services Count'!$A$112)</f>
        <v>0</v>
      </c>
      <c r="M133" s="50">
        <f>COUNTIFS('WA large customer plant'!$C$10:$C$306,$A133,'WA large customer plant'!$J$10:$J$306,'Services Count'!M$7,'WA large customer plant'!$K$10:$K$306,'Services Count'!$A$112)</f>
        <v>0</v>
      </c>
      <c r="N133" s="50"/>
      <c r="O133" s="50">
        <f>COUNTIFS('WA large customer plant'!$C$10:$C$306,$A133,'WA large customer plant'!$J$10:$J$306,'Services Count'!O$7,'WA large customer plant'!$K$10:$K$306,'Services Count'!$A$112)</f>
        <v>0</v>
      </c>
      <c r="P133" s="50">
        <f>COUNTIFS('WA large customer plant'!$C$10:$C$306,$A133,'WA large customer plant'!$J$10:$J$306,'Services Count'!P$7,'WA large customer plant'!$K$10:$K$306,'Services Count'!$A$112)</f>
        <v>0</v>
      </c>
      <c r="Q133" s="50">
        <f>COUNTIFS('WA large customer plant'!$C$10:$C$306,$A133,'WA large customer plant'!$J$10:$J$306,'Services Count'!Q$7,'WA large customer plant'!$K$10:$K$306,'Services Count'!$A$112)</f>
        <v>0</v>
      </c>
    </row>
    <row r="134" spans="1:17">
      <c r="A134" s="45" t="s">
        <v>1411</v>
      </c>
      <c r="B134" s="50">
        <f>COUNTIFS('WA large customer plant'!$C$10:$C$306,$A134,'WA large customer plant'!$J$10:$J$306,'Services Count'!B$7,'WA large customer plant'!$K$10:$K$306,'Services Count'!$A$112)</f>
        <v>0</v>
      </c>
      <c r="C134" s="50">
        <f>COUNTIFS('WA large customer plant'!$C$10:$C$306,$A134,'WA large customer plant'!$J$10:$J$306,'Services Count'!C$7,'WA large customer plant'!$K$10:$K$306,'Services Count'!$A$112)</f>
        <v>0</v>
      </c>
      <c r="D134" s="50">
        <f>COUNTIFS('WA large customer plant'!$C$10:$C$306,$A134,'WA large customer plant'!$J$10:$J$306,'Services Count'!D$7,'WA large customer plant'!$K$10:$K$306,'Services Count'!$A$112)</f>
        <v>0</v>
      </c>
      <c r="E134" s="50">
        <f>COUNTIFS('WA large customer plant'!$C$10:$C$306,$A134,'WA large customer plant'!$J$10:$J$306,'Services Count'!E$7,'WA large customer plant'!$K$10:$K$306,'Services Count'!$A$112)</f>
        <v>0</v>
      </c>
      <c r="F134" s="50">
        <f>COUNTIFS('WA large customer plant'!$C$10:$C$306,$A134,'WA large customer plant'!$J$10:$J$306,'Services Count'!F$7,'WA large customer plant'!$K$10:$K$306,'Services Count'!$A$112)</f>
        <v>0</v>
      </c>
      <c r="G134" s="50">
        <f>COUNTIFS('WA large customer plant'!$C$10:$C$306,$A134,'WA large customer plant'!$J$10:$J$306,'Services Count'!G$7,'WA large customer plant'!$K$10:$K$306,'Services Count'!$A$112)</f>
        <v>0</v>
      </c>
      <c r="H134" s="50">
        <f>COUNTIFS('WA large customer plant'!$C$10:$C$306,$A134,'WA large customer plant'!$J$10:$J$306,'Services Count'!H$7,'WA large customer plant'!$K$10:$K$306,'Services Count'!$A$112)</f>
        <v>0</v>
      </c>
      <c r="I134" s="50">
        <f>COUNTIFS('WA large customer plant'!$C$10:$C$306,$A134,'WA large customer plant'!$J$10:$J$306,'Services Count'!I$7,'WA large customer plant'!$K$10:$K$306,'Services Count'!$A$112)</f>
        <v>0</v>
      </c>
      <c r="J134" s="50">
        <f>COUNTIFS('WA large customer plant'!$C$10:$C$306,$A134,'WA large customer plant'!$J$10:$J$306,'Services Count'!J$7,'WA large customer plant'!$K$10:$K$306,'Services Count'!$A$112)</f>
        <v>0</v>
      </c>
      <c r="K134" s="50">
        <f>COUNTIFS('WA large customer plant'!$C$10:$C$306,$A134,'WA large customer plant'!$J$10:$J$306,'Services Count'!K$7,'WA large customer plant'!$K$10:$K$306,'Services Count'!$A$112)</f>
        <v>0</v>
      </c>
      <c r="L134" s="50">
        <f>COUNTIFS('WA large customer plant'!$C$10:$C$306,$A134,'WA large customer plant'!$J$10:$J$306,'Services Count'!L$7,'WA large customer plant'!$K$10:$K$306,'Services Count'!$A$112)</f>
        <v>0</v>
      </c>
      <c r="M134" s="50">
        <f>COUNTIFS('WA large customer plant'!$C$10:$C$306,$A134,'WA large customer plant'!$J$10:$J$306,'Services Count'!M$7,'WA large customer plant'!$K$10:$K$306,'Services Count'!$A$112)</f>
        <v>0</v>
      </c>
      <c r="N134" s="50"/>
      <c r="O134" s="50">
        <f>COUNTIFS('WA large customer plant'!$C$10:$C$306,$A134,'WA large customer plant'!$J$10:$J$306,'Services Count'!O$7,'WA large customer plant'!$K$10:$K$306,'Services Count'!$A$112)</f>
        <v>0</v>
      </c>
      <c r="P134" s="50">
        <f>COUNTIFS('WA large customer plant'!$C$10:$C$306,$A134,'WA large customer plant'!$J$10:$J$306,'Services Count'!P$7,'WA large customer plant'!$K$10:$K$306,'Services Count'!$A$112)</f>
        <v>0</v>
      </c>
      <c r="Q134" s="50">
        <f>COUNTIFS('WA large customer plant'!$C$10:$C$306,$A134,'WA large customer plant'!$J$10:$J$306,'Services Count'!Q$7,'WA large customer plant'!$K$10:$K$306,'Services Count'!$A$112)</f>
        <v>0</v>
      </c>
    </row>
    <row r="135" spans="1:17">
      <c r="A135" s="37" t="s">
        <v>1342</v>
      </c>
      <c r="B135" s="50">
        <f>COUNTIFS('WA large customer plant'!$C$10:$C$306,$A135,'WA large customer plant'!$J$10:$J$306,'Services Count'!B$7,'WA large customer plant'!$K$10:$K$306,'Services Count'!$A$112)</f>
        <v>0</v>
      </c>
      <c r="C135" s="50">
        <f>COUNTIFS('WA large customer plant'!$C$10:$C$306,$A135,'WA large customer plant'!$J$10:$J$306,'Services Count'!C$7,'WA large customer plant'!$K$10:$K$306,'Services Count'!$A$112)</f>
        <v>0</v>
      </c>
      <c r="D135" s="50">
        <f>COUNTIFS('WA large customer plant'!$C$10:$C$306,$A135,'WA large customer plant'!$J$10:$J$306,'Services Count'!D$7,'WA large customer plant'!$K$10:$K$306,'Services Count'!$A$112)</f>
        <v>0</v>
      </c>
      <c r="E135" s="50">
        <f>COUNTIFS('WA large customer plant'!$C$10:$C$306,$A135,'WA large customer plant'!$J$10:$J$306,'Services Count'!E$7,'WA large customer plant'!$K$10:$K$306,'Services Count'!$A$112)</f>
        <v>0</v>
      </c>
      <c r="F135" s="50">
        <f>COUNTIFS('WA large customer plant'!$C$10:$C$306,$A135,'WA large customer plant'!$J$10:$J$306,'Services Count'!F$7,'WA large customer plant'!$K$10:$K$306,'Services Count'!$A$112)</f>
        <v>0</v>
      </c>
      <c r="G135" s="50">
        <f>COUNTIFS('WA large customer plant'!$C$10:$C$306,$A135,'WA large customer plant'!$J$10:$J$306,'Services Count'!G$7,'WA large customer plant'!$K$10:$K$306,'Services Count'!$A$112)</f>
        <v>0</v>
      </c>
      <c r="H135" s="50">
        <f>COUNTIFS('WA large customer plant'!$C$10:$C$306,$A135,'WA large customer plant'!$J$10:$J$306,'Services Count'!H$7,'WA large customer plant'!$K$10:$K$306,'Services Count'!$A$112)</f>
        <v>0</v>
      </c>
      <c r="I135" s="50">
        <f>COUNTIFS('WA large customer plant'!$C$10:$C$306,$A135,'WA large customer plant'!$J$10:$J$306,'Services Count'!I$7,'WA large customer plant'!$K$10:$K$306,'Services Count'!$A$112)</f>
        <v>0</v>
      </c>
      <c r="J135" s="50">
        <f>COUNTIFS('WA large customer plant'!$C$10:$C$306,$A135,'WA large customer plant'!$J$10:$J$306,'Services Count'!J$7,'WA large customer plant'!$K$10:$K$306,'Services Count'!$A$112)</f>
        <v>0</v>
      </c>
      <c r="K135" s="50">
        <f>COUNTIFS('WA large customer plant'!$C$10:$C$306,$A135,'WA large customer plant'!$J$10:$J$306,'Services Count'!K$7,'WA large customer plant'!$K$10:$K$306,'Services Count'!$A$112)</f>
        <v>0</v>
      </c>
      <c r="L135" s="50">
        <f>COUNTIFS('WA large customer plant'!$C$10:$C$306,$A135,'WA large customer plant'!$J$10:$J$306,'Services Count'!L$7,'WA large customer plant'!$K$10:$K$306,'Services Count'!$A$112)</f>
        <v>0</v>
      </c>
      <c r="M135" s="50">
        <f>COUNTIFS('WA large customer plant'!$C$10:$C$306,$A135,'WA large customer plant'!$J$10:$J$306,'Services Count'!M$7,'WA large customer plant'!$K$10:$K$306,'Services Count'!$A$112)</f>
        <v>0</v>
      </c>
      <c r="N135" s="50"/>
      <c r="O135" s="50">
        <f>COUNTIFS('WA large customer plant'!$C$10:$C$306,$A135,'WA large customer plant'!$J$10:$J$306,'Services Count'!O$7,'WA large customer plant'!$K$10:$K$306,'Services Count'!$A$112)</f>
        <v>0</v>
      </c>
      <c r="P135" s="50">
        <f>COUNTIFS('WA large customer plant'!$C$10:$C$306,$A135,'WA large customer plant'!$J$10:$J$306,'Services Count'!P$7,'WA large customer plant'!$K$10:$K$306,'Services Count'!$A$112)</f>
        <v>0</v>
      </c>
      <c r="Q135" s="50">
        <f>COUNTIFS('WA large customer plant'!$C$10:$C$306,$A135,'WA large customer plant'!$J$10:$J$306,'Services Count'!Q$7,'WA large customer plant'!$K$10:$K$306,'Services Count'!$A$112)</f>
        <v>1</v>
      </c>
    </row>
    <row r="136" spans="1:17">
      <c r="A136" s="44" t="s">
        <v>1430</v>
      </c>
      <c r="B136" s="51">
        <f>SUM(B113:B131,B133:B135)</f>
        <v>0</v>
      </c>
      <c r="C136" s="51">
        <f t="shared" ref="C136:Q136" si="9">SUM(C113:C131,C133:C135)</f>
        <v>0</v>
      </c>
      <c r="D136" s="51">
        <f t="shared" si="9"/>
        <v>0</v>
      </c>
      <c r="E136" s="51">
        <f t="shared" si="9"/>
        <v>0</v>
      </c>
      <c r="F136" s="51">
        <f t="shared" si="9"/>
        <v>0</v>
      </c>
      <c r="G136" s="51">
        <f t="shared" si="9"/>
        <v>0</v>
      </c>
      <c r="H136" s="51">
        <f t="shared" si="9"/>
        <v>0</v>
      </c>
      <c r="I136" s="51">
        <f t="shared" si="9"/>
        <v>0</v>
      </c>
      <c r="J136" s="51">
        <f t="shared" si="9"/>
        <v>0</v>
      </c>
      <c r="K136" s="51">
        <f t="shared" si="9"/>
        <v>0</v>
      </c>
      <c r="L136" s="51">
        <f t="shared" si="9"/>
        <v>0</v>
      </c>
      <c r="M136" s="51">
        <f t="shared" si="9"/>
        <v>0</v>
      </c>
      <c r="N136" s="51"/>
      <c r="O136" s="51">
        <f t="shared" si="9"/>
        <v>0</v>
      </c>
      <c r="P136" s="51">
        <f t="shared" si="9"/>
        <v>0</v>
      </c>
      <c r="Q136" s="51">
        <f t="shared" si="9"/>
        <v>34</v>
      </c>
    </row>
    <row r="137" spans="1:17">
      <c r="A137" s="37"/>
    </row>
    <row r="138" spans="1:17">
      <c r="A138" s="43"/>
    </row>
    <row r="139" spans="1:17">
      <c r="A139" s="37"/>
    </row>
    <row r="140" spans="1:17">
      <c r="A140" s="37"/>
    </row>
    <row r="141" spans="1:17">
      <c r="A141" s="37"/>
    </row>
    <row r="142" spans="1:17">
      <c r="A142" s="37"/>
    </row>
    <row r="143" spans="1:17">
      <c r="A143" s="37"/>
    </row>
    <row r="144" spans="1:17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  <row r="231" spans="1:1">
      <c r="A231" s="37"/>
    </row>
    <row r="232" spans="1:1">
      <c r="A232" s="37"/>
    </row>
    <row r="233" spans="1:1">
      <c r="A233" s="37"/>
    </row>
    <row r="234" spans="1:1">
      <c r="A234" s="37"/>
    </row>
    <row r="235" spans="1:1">
      <c r="A235" s="37"/>
    </row>
    <row r="236" spans="1:1">
      <c r="A236" s="37"/>
    </row>
    <row r="237" spans="1:1">
      <c r="A237" s="37"/>
    </row>
    <row r="238" spans="1:1">
      <c r="A238" s="37"/>
    </row>
    <row r="239" spans="1:1">
      <c r="A239" s="37"/>
    </row>
    <row r="240" spans="1:1">
      <c r="A240" s="37"/>
    </row>
    <row r="241" spans="1:1">
      <c r="A241" s="37"/>
    </row>
    <row r="242" spans="1:1">
      <c r="A242" s="37"/>
    </row>
    <row r="243" spans="1:1">
      <c r="A243" s="37"/>
    </row>
    <row r="244" spans="1:1">
      <c r="A244" s="37"/>
    </row>
    <row r="245" spans="1:1">
      <c r="A245" s="37"/>
    </row>
    <row r="246" spans="1:1">
      <c r="A246" s="37"/>
    </row>
    <row r="247" spans="1:1">
      <c r="A247" s="37"/>
    </row>
    <row r="248" spans="1:1">
      <c r="A248" s="37"/>
    </row>
    <row r="249" spans="1:1">
      <c r="A249" s="37"/>
    </row>
    <row r="250" spans="1:1">
      <c r="A250" s="37"/>
    </row>
    <row r="251" spans="1:1">
      <c r="A251" s="37"/>
    </row>
    <row r="252" spans="1:1">
      <c r="A252" s="37"/>
    </row>
    <row r="253" spans="1:1">
      <c r="A253" s="37"/>
    </row>
    <row r="254" spans="1:1">
      <c r="A254" s="37"/>
    </row>
    <row r="255" spans="1:1">
      <c r="A255" s="37"/>
    </row>
    <row r="256" spans="1:1">
      <c r="A256" s="37"/>
    </row>
    <row r="257" spans="1:1">
      <c r="A257" s="37"/>
    </row>
    <row r="258" spans="1:1">
      <c r="A258" s="37"/>
    </row>
    <row r="259" spans="1:1">
      <c r="A259" s="37"/>
    </row>
    <row r="260" spans="1:1">
      <c r="A260" s="37"/>
    </row>
    <row r="261" spans="1:1">
      <c r="A261" s="37"/>
    </row>
    <row r="262" spans="1:1">
      <c r="A262" s="37"/>
    </row>
    <row r="263" spans="1:1">
      <c r="A263" s="37"/>
    </row>
    <row r="264" spans="1:1">
      <c r="A264" s="37"/>
    </row>
    <row r="265" spans="1:1">
      <c r="A265" s="37"/>
    </row>
    <row r="266" spans="1:1">
      <c r="A266" s="37"/>
    </row>
    <row r="267" spans="1:1">
      <c r="A267" s="37"/>
    </row>
    <row r="268" spans="1:1">
      <c r="A268" s="37"/>
    </row>
    <row r="269" spans="1:1">
      <c r="A269" s="37"/>
    </row>
    <row r="270" spans="1:1">
      <c r="A270" s="37"/>
    </row>
    <row r="271" spans="1:1">
      <c r="A271" s="37"/>
    </row>
    <row r="272" spans="1:1">
      <c r="A272" s="37"/>
    </row>
    <row r="273" spans="1:1">
      <c r="A273" s="37"/>
    </row>
    <row r="274" spans="1:1">
      <c r="A274" s="37"/>
    </row>
    <row r="275" spans="1:1">
      <c r="A275" s="37"/>
    </row>
    <row r="276" spans="1:1">
      <c r="A276" s="37"/>
    </row>
    <row r="277" spans="1:1">
      <c r="A277" s="37"/>
    </row>
    <row r="278" spans="1:1">
      <c r="A278" s="37"/>
    </row>
    <row r="279" spans="1:1">
      <c r="A279" s="37"/>
    </row>
    <row r="280" spans="1:1">
      <c r="A280" s="37"/>
    </row>
    <row r="281" spans="1:1">
      <c r="A281" s="37"/>
    </row>
    <row r="282" spans="1:1">
      <c r="A282" s="37"/>
    </row>
    <row r="283" spans="1:1">
      <c r="A283" s="37"/>
    </row>
    <row r="284" spans="1:1">
      <c r="A284" s="37"/>
    </row>
    <row r="285" spans="1:1">
      <c r="A285" s="37"/>
    </row>
  </sheetData>
  <pageMargins left="0.7" right="0.7" top="1" bottom="0.75" header="0.3" footer="0.3"/>
  <pageSetup scale="65" orientation="portrait" horizontalDpi="1200" verticalDpi="1200" r:id="rId1"/>
  <headerFooter>
    <oddHeader>&amp;CCascade Natural Gas Corporation
UG 17 ____
RJA WP - 3.0
Services Counts
Twelve Months Ended December 31, 2016</oddHeader>
    <oddFooter>&amp;LElectronic Workbook Name: &amp;F
Electronic Tab Name:&amp;A,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85"/>
  <sheetViews>
    <sheetView view="pageBreakPreview" zoomScale="60" zoomScaleNormal="85" workbookViewId="0">
      <pane xSplit="1" ySplit="7" topLeftCell="B8" activePane="bottomRight" state="frozen"/>
      <selection activeCell="F29" sqref="F29"/>
      <selection pane="topRight" activeCell="F29" sqref="F29"/>
      <selection pane="bottomLeft" activeCell="F29" sqref="F29"/>
      <selection pane="bottomRight" activeCell="F14" sqref="F14"/>
    </sheetView>
  </sheetViews>
  <sheetFormatPr defaultColWidth="9.28515625" defaultRowHeight="15"/>
  <cols>
    <col min="1" max="1" width="12.7109375" style="48" customWidth="1"/>
    <col min="2" max="3" width="7.7109375" style="48" customWidth="1"/>
    <col min="4" max="5" width="8.28515625" style="48" customWidth="1"/>
    <col min="6" max="6" width="11.85546875" style="48" customWidth="1"/>
    <col min="7" max="7" width="11.28515625" style="48" customWidth="1"/>
    <col min="8" max="8" width="9.85546875" style="48" customWidth="1"/>
    <col min="9" max="9" width="9.42578125" style="48" customWidth="1"/>
    <col min="10" max="13" width="7.7109375" style="48" customWidth="1"/>
    <col min="14" max="14" width="6.140625" style="78" customWidth="1"/>
    <col min="15" max="16" width="7.7109375" style="48" customWidth="1"/>
    <col min="17" max="17" width="8.28515625" style="48" customWidth="1"/>
    <col min="18" max="18" width="9.7109375" style="48" customWidth="1"/>
    <col min="19" max="19" width="4.5703125" style="48" customWidth="1"/>
    <col min="20" max="20" width="8.5703125" style="48" customWidth="1"/>
    <col min="21" max="23" width="10.5703125" style="48" customWidth="1"/>
    <col min="24" max="24" width="11.7109375" style="48" customWidth="1"/>
    <col min="25" max="25" width="4.42578125" style="48" customWidth="1"/>
    <col min="26" max="26" width="19.42578125" style="48" bestFit="1" customWidth="1"/>
    <col min="27" max="29" width="7.7109375" style="48" customWidth="1"/>
    <col min="30" max="30" width="8.42578125" style="48" customWidth="1"/>
    <col min="31" max="31" width="5.28515625" style="48" customWidth="1"/>
    <col min="32" max="32" width="8.42578125" style="48" customWidth="1"/>
    <col min="33" max="33" width="6.28515625" style="48" customWidth="1"/>
    <col min="34" max="34" width="12.42578125" style="48" customWidth="1"/>
    <col min="35" max="35" width="9.5703125" style="48" bestFit="1" customWidth="1"/>
    <col min="36" max="36" width="12.5703125" style="48" bestFit="1" customWidth="1"/>
    <col min="37" max="37" width="24" style="48" bestFit="1" customWidth="1"/>
    <col min="38" max="38" width="19.42578125" style="48" bestFit="1" customWidth="1"/>
    <col min="39" max="39" width="24" style="48" bestFit="1" customWidth="1"/>
    <col min="40" max="40" width="19.42578125" style="48" bestFit="1" customWidth="1"/>
    <col min="41" max="41" width="29" style="48" bestFit="1" customWidth="1"/>
    <col min="42" max="42" width="24.42578125" style="48" bestFit="1" customWidth="1"/>
    <col min="43" max="16384" width="9.28515625" style="48"/>
  </cols>
  <sheetData>
    <row r="1" spans="1:17" s="78" customFormat="1">
      <c r="A1" s="87" t="s">
        <v>144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</row>
    <row r="2" spans="1:17" s="78" customFormat="1">
      <c r="A2" s="87" t="s">
        <v>1444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</row>
    <row r="3" spans="1:17" s="78" customFormat="1">
      <c r="A3" s="87" t="s">
        <v>1445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</row>
    <row r="4" spans="1:17" s="78" customFormat="1">
      <c r="A4" s="87" t="s">
        <v>1449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</row>
    <row r="5" spans="1:17" s="78" customFormat="1">
      <c r="A5" s="87" t="s">
        <v>1446</v>
      </c>
      <c r="B5" s="89"/>
      <c r="C5" s="89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89"/>
    </row>
    <row r="6" spans="1:17" s="78" customFormat="1"/>
    <row r="7" spans="1:17">
      <c r="A7" s="43" t="s">
        <v>1429</v>
      </c>
      <c r="B7" s="37">
        <v>0.5</v>
      </c>
      <c r="C7" s="37">
        <v>0.75</v>
      </c>
      <c r="D7" s="37">
        <v>1</v>
      </c>
      <c r="E7" s="37">
        <v>1.25</v>
      </c>
      <c r="F7" s="12">
        <v>2</v>
      </c>
      <c r="G7" s="12">
        <v>4</v>
      </c>
      <c r="H7" s="12">
        <v>6</v>
      </c>
      <c r="I7" s="37">
        <v>8</v>
      </c>
      <c r="J7" s="37">
        <v>10</v>
      </c>
      <c r="K7" s="37">
        <v>12</v>
      </c>
      <c r="L7" s="37">
        <v>16</v>
      </c>
      <c r="M7" s="37" t="s">
        <v>478</v>
      </c>
      <c r="N7" s="69" t="s">
        <v>478</v>
      </c>
      <c r="O7" s="37" t="s">
        <v>10</v>
      </c>
      <c r="P7" s="37" t="s">
        <v>1357</v>
      </c>
      <c r="Q7" s="37" t="s">
        <v>1431</v>
      </c>
    </row>
    <row r="8" spans="1:17">
      <c r="A8" s="47" t="s">
        <v>8</v>
      </c>
      <c r="B8" s="52">
        <v>0.5</v>
      </c>
      <c r="C8" s="52">
        <v>0.75</v>
      </c>
      <c r="D8" s="52">
        <v>1</v>
      </c>
      <c r="E8" s="52">
        <v>1.25</v>
      </c>
      <c r="F8" s="52">
        <v>2</v>
      </c>
      <c r="G8" s="52">
        <v>4</v>
      </c>
      <c r="H8" s="52">
        <v>6</v>
      </c>
      <c r="I8" s="52">
        <v>8</v>
      </c>
      <c r="J8" s="52">
        <v>10</v>
      </c>
      <c r="K8" s="52">
        <v>12</v>
      </c>
      <c r="L8" s="52">
        <v>16</v>
      </c>
      <c r="M8" s="52">
        <v>2</v>
      </c>
      <c r="N8" s="52">
        <v>4</v>
      </c>
      <c r="O8" s="52">
        <v>0.75</v>
      </c>
      <c r="P8" s="52">
        <v>0.75</v>
      </c>
      <c r="Q8" s="52" t="s">
        <v>1431</v>
      </c>
    </row>
    <row r="9" spans="1:17">
      <c r="A9" s="45">
        <v>504</v>
      </c>
      <c r="B9" s="50">
        <f>SUMIFS('WA large customer plant'!$M$10:$M$306,'WA large customer plant'!$C$10:$C$306,$A9,'WA large customer plant'!$J$10:$J$306,'Services Length'!B$7,'WA large customer plant'!$K$10:$K$306,'Services Length'!$A$8)</f>
        <v>0</v>
      </c>
      <c r="C9" s="50">
        <f>SUMIFS('WA large customer plant'!$M$10:$M$306,'WA large customer plant'!$C$10:$C$306,$A9,'WA large customer plant'!$J$10:$J$306,'Services Length'!C$7,'WA large customer plant'!$K$10:$K$306,'Services Length'!$A$8)</f>
        <v>0</v>
      </c>
      <c r="D9" s="50">
        <f>SUMIFS('WA large customer plant'!$M$10:$M$306,'WA large customer plant'!$C$10:$C$306,$A9,'WA large customer plant'!$J$10:$J$306,'Services Length'!D$7,'WA large customer plant'!$K$10:$K$306,'Services Length'!$A$8)</f>
        <v>0</v>
      </c>
      <c r="E9" s="50">
        <f>SUMIFS('WA large customer plant'!$M$10:$M$306,'WA large customer plant'!$C$10:$C$306,$A9,'WA large customer plant'!$J$10:$J$306,'Services Length'!E$7,'WA large customer plant'!$K$10:$K$306,'Services Length'!$A$8)</f>
        <v>0</v>
      </c>
      <c r="F9" s="50">
        <f>SUMIFS('WA large customer plant'!$M$10:$M$306,'WA large customer plant'!$C$10:$C$306,$A9,'WA large customer plant'!$J$10:$J$306,'Services Length'!F$7,'WA large customer plant'!$K$10:$K$306,'Services Length'!$A$8)</f>
        <v>1098</v>
      </c>
      <c r="G9" s="50">
        <f>SUMIFS('WA large customer plant'!$M$10:$M$306,'WA large customer plant'!$C$10:$C$306,$A9,'WA large customer plant'!$J$10:$J$306,'Services Length'!G$7,'WA large customer plant'!$K$10:$K$306,'Services Length'!$A$8)</f>
        <v>0</v>
      </c>
      <c r="H9" s="50">
        <f>SUMIFS('WA large customer plant'!$M$10:$M$306,'WA large customer plant'!$C$10:$C$306,$A9,'WA large customer plant'!$J$10:$J$306,'Services Length'!H$7,'WA large customer plant'!$K$10:$K$306,'Services Length'!$A$8)</f>
        <v>0</v>
      </c>
      <c r="I9" s="50">
        <f>SUMIFS('WA large customer plant'!$M$10:$M$306,'WA large customer plant'!$C$10:$C$306,$A9,'WA large customer plant'!$J$10:$J$306,'Services Length'!I$7,'WA large customer plant'!$K$10:$K$306,'Services Length'!$A$8)</f>
        <v>0</v>
      </c>
      <c r="J9" s="50">
        <f>SUMIFS('WA large customer plant'!$M$10:$M$306,'WA large customer plant'!$C$10:$C$306,$A9,'WA large customer plant'!$J$10:$J$306,'Services Length'!J$7,'WA large customer plant'!$K$10:$K$306,'Services Length'!$A$8)</f>
        <v>0</v>
      </c>
      <c r="K9" s="50">
        <f>SUMIFS('WA large customer plant'!$M$10:$M$306,'WA large customer plant'!$C$10:$C$306,$A9,'WA large customer plant'!$J$10:$J$306,'Services Length'!K$7,'WA large customer plant'!$K$10:$K$306,'Services Length'!$A$8)</f>
        <v>0</v>
      </c>
      <c r="L9" s="50">
        <f>SUMIFS('WA large customer plant'!$M$10:$M$306,'WA large customer plant'!$C$10:$C$306,$A9,'WA large customer plant'!$J$10:$J$306,'Services Length'!L$7,'WA large customer plant'!$K$10:$K$306,'Services Length'!$A$8)</f>
        <v>0</v>
      </c>
      <c r="M9" s="50">
        <f>SUMIFS('WA large customer plant'!$M$10:$M$306,'WA large customer plant'!$C$10:$C$306,$A9,'WA large customer plant'!$J$10:$J$306,'Services Length'!M$7,'WA large customer plant'!$K$10:$K$306,'Services Length'!$A$8)</f>
        <v>0</v>
      </c>
      <c r="N9" s="50"/>
      <c r="O9" s="50">
        <f>SUMIFS('WA large customer plant'!$M$10:$M$306,'WA large customer plant'!$C$10:$C$306,$A9,'WA large customer plant'!$J$10:$J$306,'Services Length'!O$7,'WA large customer plant'!$K$10:$K$306,'Services Length'!$A$8)</f>
        <v>0</v>
      </c>
      <c r="P9" s="50">
        <f>SUMIFS('WA large customer plant'!$M$10:$M$306,'WA large customer plant'!$C$10:$C$306,$A9,'WA large customer plant'!$J$10:$J$306,'Services Length'!P$7,'WA large customer plant'!$K$10:$K$306,'Services Length'!$A$8)</f>
        <v>0</v>
      </c>
      <c r="Q9" s="50">
        <f>SUMIFS('WA large customer plant'!$M$10:$M$306,'WA large customer plant'!$C$10:$C$306,$A9,'WA large customer plant'!$J$10:$J$306,'Services Length'!Q$7,'WA large customer plant'!$K$10:$K$306,'Services Length'!$A$8)</f>
        <v>606</v>
      </c>
    </row>
    <row r="10" spans="1:17">
      <c r="A10" s="45">
        <v>505</v>
      </c>
      <c r="B10" s="50">
        <f>SUMIFS('WA large customer plant'!$M$10:$M$306,'WA large customer plant'!$C$10:$C$306,$A10,'WA large customer plant'!$J$10:$J$306,'Services Length'!B$7,'WA large customer plant'!$K$10:$K$306,'Services Length'!$A$8)</f>
        <v>0</v>
      </c>
      <c r="C10" s="50">
        <f>SUMIFS('WA large customer plant'!$M$10:$M$306,'WA large customer plant'!$C$10:$C$306,$A10,'WA large customer plant'!$J$10:$J$306,'Services Length'!C$7,'WA large customer plant'!$K$10:$K$306,'Services Length'!$A$8)</f>
        <v>0</v>
      </c>
      <c r="D10" s="50">
        <f>SUMIFS('WA large customer plant'!$M$10:$M$306,'WA large customer plant'!$C$10:$C$306,$A10,'WA large customer plant'!$J$10:$J$306,'Services Length'!D$7,'WA large customer plant'!$K$10:$K$306,'Services Length'!$A$8)</f>
        <v>0</v>
      </c>
      <c r="E10" s="50">
        <f>SUMIFS('WA large customer plant'!$M$10:$M$306,'WA large customer plant'!$C$10:$C$306,$A10,'WA large customer plant'!$J$10:$J$306,'Services Length'!E$7,'WA large customer plant'!$K$10:$K$306,'Services Length'!$A$8)</f>
        <v>0</v>
      </c>
      <c r="F10" s="50">
        <f>SUMIFS('WA large customer plant'!$M$10:$M$306,'WA large customer plant'!$C$10:$C$306,$A10,'WA large customer plant'!$J$10:$J$306,'Services Length'!F$7,'WA large customer plant'!$K$10:$K$306,'Services Length'!$A$8)</f>
        <v>66</v>
      </c>
      <c r="G10" s="50">
        <f>SUMIFS('WA large customer plant'!$M$10:$M$306,'WA large customer plant'!$C$10:$C$306,$A10,'WA large customer plant'!$J$10:$J$306,'Services Length'!G$7,'WA large customer plant'!$K$10:$K$306,'Services Length'!$A$8)</f>
        <v>0</v>
      </c>
      <c r="H10" s="50">
        <f>SUMIFS('WA large customer plant'!$M$10:$M$306,'WA large customer plant'!$C$10:$C$306,$A10,'WA large customer plant'!$J$10:$J$306,'Services Length'!H$7,'WA large customer plant'!$K$10:$K$306,'Services Length'!$A$8)</f>
        <v>0</v>
      </c>
      <c r="I10" s="50">
        <f>SUMIFS('WA large customer plant'!$M$10:$M$306,'WA large customer plant'!$C$10:$C$306,$A10,'WA large customer plant'!$J$10:$J$306,'Services Length'!I$7,'WA large customer plant'!$K$10:$K$306,'Services Length'!$A$8)</f>
        <v>0</v>
      </c>
      <c r="J10" s="50">
        <f>SUMIFS('WA large customer plant'!$M$10:$M$306,'WA large customer plant'!$C$10:$C$306,$A10,'WA large customer plant'!$J$10:$J$306,'Services Length'!J$7,'WA large customer plant'!$K$10:$K$306,'Services Length'!$A$8)</f>
        <v>0</v>
      </c>
      <c r="K10" s="50">
        <f>SUMIFS('WA large customer plant'!$M$10:$M$306,'WA large customer plant'!$C$10:$C$306,$A10,'WA large customer plant'!$J$10:$J$306,'Services Length'!K$7,'WA large customer plant'!$K$10:$K$306,'Services Length'!$A$8)</f>
        <v>0</v>
      </c>
      <c r="L10" s="50">
        <f>SUMIFS('WA large customer plant'!$M$10:$M$306,'WA large customer plant'!$C$10:$C$306,$A10,'WA large customer plant'!$J$10:$J$306,'Services Length'!L$7,'WA large customer plant'!$K$10:$K$306,'Services Length'!$A$8)</f>
        <v>0</v>
      </c>
      <c r="M10" s="50">
        <f>SUMIFS('WA large customer plant'!$M$10:$M$306,'WA large customer plant'!$C$10:$C$306,$A10,'WA large customer plant'!$J$10:$J$306,'Services Length'!M$7,'WA large customer plant'!$K$10:$K$306,'Services Length'!$A$8)</f>
        <v>0</v>
      </c>
      <c r="N10" s="50"/>
      <c r="O10" s="50">
        <f>SUMIFS('WA large customer plant'!$M$10:$M$306,'WA large customer plant'!$C$10:$C$306,$A10,'WA large customer plant'!$J$10:$J$306,'Services Length'!O$7,'WA large customer plant'!$K$10:$K$306,'Services Length'!$A$8)</f>
        <v>0</v>
      </c>
      <c r="P10" s="50">
        <f>SUMIFS('WA large customer plant'!$M$10:$M$306,'WA large customer plant'!$C$10:$C$306,$A10,'WA large customer plant'!$J$10:$J$306,'Services Length'!P$7,'WA large customer plant'!$K$10:$K$306,'Services Length'!$A$8)</f>
        <v>0</v>
      </c>
      <c r="Q10" s="50">
        <f>SUMIFS('WA large customer plant'!$M$10:$M$306,'WA large customer plant'!$C$10:$C$306,$A10,'WA large customer plant'!$J$10:$J$306,'Services Length'!Q$7,'WA large customer plant'!$K$10:$K$306,'Services Length'!$A$8)</f>
        <v>0</v>
      </c>
    </row>
    <row r="11" spans="1:17">
      <c r="A11" s="45">
        <v>511</v>
      </c>
      <c r="B11" s="50">
        <f>SUMIFS('WA large customer plant'!$M$10:$M$306,'WA large customer plant'!$C$10:$C$306,$A11,'WA large customer plant'!$J$10:$J$306,'Services Length'!B$7,'WA large customer plant'!$K$10:$K$306,'Services Length'!$A$8)</f>
        <v>0</v>
      </c>
      <c r="C11" s="50">
        <f>SUMIFS('WA large customer plant'!$M$10:$M$306,'WA large customer plant'!$C$10:$C$306,$A11,'WA large customer plant'!$J$10:$J$306,'Services Length'!C$7,'WA large customer plant'!$K$10:$K$306,'Services Length'!$A$8)</f>
        <v>0</v>
      </c>
      <c r="D11" s="50">
        <f>SUMIFS('WA large customer plant'!$M$10:$M$306,'WA large customer plant'!$C$10:$C$306,$A11,'WA large customer plant'!$J$10:$J$306,'Services Length'!D$7,'WA large customer plant'!$K$10:$K$306,'Services Length'!$A$8)</f>
        <v>87</v>
      </c>
      <c r="E11" s="50">
        <f>SUMIFS('WA large customer plant'!$M$10:$M$306,'WA large customer plant'!$C$10:$C$306,$A11,'WA large customer plant'!$J$10:$J$306,'Services Length'!E$7,'WA large customer plant'!$K$10:$K$306,'Services Length'!$A$8)</f>
        <v>0</v>
      </c>
      <c r="F11" s="50">
        <f>SUMIFS('WA large customer plant'!$M$10:$M$306,'WA large customer plant'!$C$10:$C$306,$A11,'WA large customer plant'!$J$10:$J$306,'Services Length'!F$7,'WA large customer plant'!$K$10:$K$306,'Services Length'!$A$8)</f>
        <v>4072</v>
      </c>
      <c r="G11" s="50">
        <f>SUMIFS('WA large customer plant'!$M$10:$M$306,'WA large customer plant'!$C$10:$C$306,$A11,'WA large customer plant'!$J$10:$J$306,'Services Length'!G$7,'WA large customer plant'!$K$10:$K$306,'Services Length'!$A$8)</f>
        <v>5096</v>
      </c>
      <c r="H11" s="50">
        <f>SUMIFS('WA large customer plant'!$M$10:$M$306,'WA large customer plant'!$C$10:$C$306,$A11,'WA large customer plant'!$J$10:$J$306,'Services Length'!H$7,'WA large customer plant'!$K$10:$K$306,'Services Length'!$A$8)</f>
        <v>137</v>
      </c>
      <c r="I11" s="50">
        <f>SUMIFS('WA large customer plant'!$M$10:$M$306,'WA large customer plant'!$C$10:$C$306,$A11,'WA large customer plant'!$J$10:$J$306,'Services Length'!I$7,'WA large customer plant'!$K$10:$K$306,'Services Length'!$A$8)</f>
        <v>0</v>
      </c>
      <c r="J11" s="50">
        <f>SUMIFS('WA large customer plant'!$M$10:$M$306,'WA large customer plant'!$C$10:$C$306,$A11,'WA large customer plant'!$J$10:$J$306,'Services Length'!J$7,'WA large customer plant'!$K$10:$K$306,'Services Length'!$A$8)</f>
        <v>0</v>
      </c>
      <c r="K11" s="50">
        <f>SUMIFS('WA large customer plant'!$M$10:$M$306,'WA large customer plant'!$C$10:$C$306,$A11,'WA large customer plant'!$J$10:$J$306,'Services Length'!K$7,'WA large customer plant'!$K$10:$K$306,'Services Length'!$A$8)</f>
        <v>0</v>
      </c>
      <c r="L11" s="50">
        <f>SUMIFS('WA large customer plant'!$M$10:$M$306,'WA large customer plant'!$C$10:$C$306,$A11,'WA large customer plant'!$J$10:$J$306,'Services Length'!L$7,'WA large customer plant'!$K$10:$K$306,'Services Length'!$A$8)</f>
        <v>0</v>
      </c>
      <c r="M11" s="50">
        <f>SUMIFS('WA large customer plant'!$M$10:$M$306,'WA large customer plant'!$C$10:$C$306,$A11,'WA large customer plant'!$J$10:$J$306,'Services Length'!M$7,'WA large customer plant'!$K$10:$K$306,'Services Length'!$A$8)</f>
        <v>0</v>
      </c>
      <c r="N11" s="50"/>
      <c r="O11" s="50">
        <f>SUMIFS('WA large customer plant'!$M$10:$M$306,'WA large customer plant'!$C$10:$C$306,$A11,'WA large customer plant'!$J$10:$J$306,'Services Length'!O$7,'WA large customer plant'!$K$10:$K$306,'Services Length'!$A$8)</f>
        <v>0</v>
      </c>
      <c r="P11" s="50">
        <f>SUMIFS('WA large customer plant'!$M$10:$M$306,'WA large customer plant'!$C$10:$C$306,$A11,'WA large customer plant'!$J$10:$J$306,'Services Length'!P$7,'WA large customer plant'!$K$10:$K$306,'Services Length'!$A$8)</f>
        <v>0</v>
      </c>
      <c r="Q11" s="50">
        <f>SUMIFS('WA large customer plant'!$M$10:$M$306,'WA large customer plant'!$C$10:$C$306,$A11,'WA large customer plant'!$J$10:$J$306,'Services Length'!Q$7,'WA large customer plant'!$K$10:$K$306,'Services Length'!$A$8)</f>
        <v>0</v>
      </c>
    </row>
    <row r="12" spans="1:17">
      <c r="A12" s="45">
        <v>570</v>
      </c>
      <c r="B12" s="50">
        <f>SUMIFS('WA large customer plant'!$M$10:$M$306,'WA large customer plant'!$C$10:$C$306,$A12,'WA large customer plant'!$J$10:$J$306,'Services Length'!B$7,'WA large customer plant'!$K$10:$K$306,'Services Length'!$A$8)</f>
        <v>0</v>
      </c>
      <c r="C12" s="50">
        <f>SUMIFS('WA large customer plant'!$M$10:$M$306,'WA large customer plant'!$C$10:$C$306,$A12,'WA large customer plant'!$J$10:$J$306,'Services Length'!C$7,'WA large customer plant'!$K$10:$K$306,'Services Length'!$A$8)</f>
        <v>0</v>
      </c>
      <c r="D12" s="50">
        <f>SUMIFS('WA large customer plant'!$M$10:$M$306,'WA large customer plant'!$C$10:$C$306,$A12,'WA large customer plant'!$J$10:$J$306,'Services Length'!D$7,'WA large customer plant'!$K$10:$K$306,'Services Length'!$A$8)</f>
        <v>0</v>
      </c>
      <c r="E12" s="50">
        <f>SUMIFS('WA large customer plant'!$M$10:$M$306,'WA large customer plant'!$C$10:$C$306,$A12,'WA large customer plant'!$J$10:$J$306,'Services Length'!E$7,'WA large customer plant'!$K$10:$K$306,'Services Length'!$A$8)</f>
        <v>0</v>
      </c>
      <c r="F12" s="50">
        <f>SUMIFS('WA large customer plant'!$M$10:$M$306,'WA large customer plant'!$C$10:$C$306,$A12,'WA large customer plant'!$J$10:$J$306,'Services Length'!F$7,'WA large customer plant'!$K$10:$K$306,'Services Length'!$A$8)</f>
        <v>598</v>
      </c>
      <c r="G12" s="50">
        <f>SUMIFS('WA large customer plant'!$M$10:$M$306,'WA large customer plant'!$C$10:$C$306,$A12,'WA large customer plant'!$J$10:$J$306,'Services Length'!G$7,'WA large customer plant'!$K$10:$K$306,'Services Length'!$A$8)</f>
        <v>0</v>
      </c>
      <c r="H12" s="50">
        <f>SUMIFS('WA large customer plant'!$M$10:$M$306,'WA large customer plant'!$C$10:$C$306,$A12,'WA large customer plant'!$J$10:$J$306,'Services Length'!H$7,'WA large customer plant'!$K$10:$K$306,'Services Length'!$A$8)</f>
        <v>0</v>
      </c>
      <c r="I12" s="50">
        <f>SUMIFS('WA large customer plant'!$M$10:$M$306,'WA large customer plant'!$C$10:$C$306,$A12,'WA large customer plant'!$J$10:$J$306,'Services Length'!I$7,'WA large customer plant'!$K$10:$K$306,'Services Length'!$A$8)</f>
        <v>0</v>
      </c>
      <c r="J12" s="50">
        <f>SUMIFS('WA large customer plant'!$M$10:$M$306,'WA large customer plant'!$C$10:$C$306,$A12,'WA large customer plant'!$J$10:$J$306,'Services Length'!J$7,'WA large customer plant'!$K$10:$K$306,'Services Length'!$A$8)</f>
        <v>0</v>
      </c>
      <c r="K12" s="50">
        <f>SUMIFS('WA large customer plant'!$M$10:$M$306,'WA large customer plant'!$C$10:$C$306,$A12,'WA large customer plant'!$J$10:$J$306,'Services Length'!K$7,'WA large customer plant'!$K$10:$K$306,'Services Length'!$A$8)</f>
        <v>0</v>
      </c>
      <c r="L12" s="50">
        <f>SUMIFS('WA large customer plant'!$M$10:$M$306,'WA large customer plant'!$C$10:$C$306,$A12,'WA large customer plant'!$J$10:$J$306,'Services Length'!L$7,'WA large customer plant'!$K$10:$K$306,'Services Length'!$A$8)</f>
        <v>0</v>
      </c>
      <c r="M12" s="50">
        <f>SUMIFS('WA large customer plant'!$M$10:$M$306,'WA large customer plant'!$C$10:$C$306,$A12,'WA large customer plant'!$J$10:$J$306,'Services Length'!M$7,'WA large customer plant'!$K$10:$K$306,'Services Length'!$A$8)</f>
        <v>0</v>
      </c>
      <c r="N12" s="50"/>
      <c r="O12" s="50">
        <f>SUMIFS('WA large customer plant'!$M$10:$M$306,'WA large customer plant'!$C$10:$C$306,$A12,'WA large customer plant'!$J$10:$J$306,'Services Length'!O$7,'WA large customer plant'!$K$10:$K$306,'Services Length'!$A$8)</f>
        <v>0</v>
      </c>
      <c r="P12" s="50">
        <f>SUMIFS('WA large customer plant'!$M$10:$M$306,'WA large customer plant'!$C$10:$C$306,$A12,'WA large customer plant'!$J$10:$J$306,'Services Length'!P$7,'WA large customer plant'!$K$10:$K$306,'Services Length'!$A$8)</f>
        <v>0</v>
      </c>
      <c r="Q12" s="50">
        <f>SUMIFS('WA large customer plant'!$M$10:$M$306,'WA large customer plant'!$C$10:$C$306,$A12,'WA large customer plant'!$J$10:$J$306,'Services Length'!Q$7,'WA large customer plant'!$K$10:$K$306,'Services Length'!$A$8)</f>
        <v>0</v>
      </c>
    </row>
    <row r="13" spans="1:17">
      <c r="A13" s="45">
        <v>577</v>
      </c>
      <c r="B13" s="50">
        <f>SUMIFS('WA large customer plant'!$M$10:$M$306,'WA large customer plant'!$C$10:$C$306,$A13,'WA large customer plant'!$J$10:$J$306,'Services Length'!B$7,'WA large customer plant'!$K$10:$K$306,'Services Length'!$A$8)</f>
        <v>0</v>
      </c>
      <c r="C13" s="50">
        <f>SUMIFS('WA large customer plant'!$M$10:$M$306,'WA large customer plant'!$C$10:$C$306,$A13,'WA large customer plant'!$J$10:$J$306,'Services Length'!C$7,'WA large customer plant'!$K$10:$K$306,'Services Length'!$A$8)</f>
        <v>0</v>
      </c>
      <c r="D13" s="50">
        <f>SUMIFS('WA large customer plant'!$M$10:$M$306,'WA large customer plant'!$C$10:$C$306,$A13,'WA large customer plant'!$J$10:$J$306,'Services Length'!D$7,'WA large customer plant'!$K$10:$K$306,'Services Length'!$A$8)</f>
        <v>0</v>
      </c>
      <c r="E13" s="50">
        <f>SUMIFS('WA large customer plant'!$M$10:$M$306,'WA large customer plant'!$C$10:$C$306,$A13,'WA large customer plant'!$J$10:$J$306,'Services Length'!E$7,'WA large customer plant'!$K$10:$K$306,'Services Length'!$A$8)</f>
        <v>0</v>
      </c>
      <c r="F13" s="50">
        <f>SUMIFS('WA large customer plant'!$M$10:$M$306,'WA large customer plant'!$C$10:$C$306,$A13,'WA large customer plant'!$J$10:$J$306,'Services Length'!F$7,'WA large customer plant'!$K$10:$K$306,'Services Length'!$A$8)</f>
        <v>0</v>
      </c>
      <c r="G13" s="50">
        <f>SUMIFS('WA large customer plant'!$M$10:$M$306,'WA large customer plant'!$C$10:$C$306,$A13,'WA large customer plant'!$J$10:$J$306,'Services Length'!G$7,'WA large customer plant'!$K$10:$K$306,'Services Length'!$A$8)</f>
        <v>0</v>
      </c>
      <c r="H13" s="50">
        <f>SUMIFS('WA large customer plant'!$M$10:$M$306,'WA large customer plant'!$C$10:$C$306,$A13,'WA large customer plant'!$J$10:$J$306,'Services Length'!H$7,'WA large customer plant'!$K$10:$K$306,'Services Length'!$A$8)</f>
        <v>0</v>
      </c>
      <c r="I13" s="50">
        <f>SUMIFS('WA large customer plant'!$M$10:$M$306,'WA large customer plant'!$C$10:$C$306,$A13,'WA large customer plant'!$J$10:$J$306,'Services Length'!I$7,'WA large customer plant'!$K$10:$K$306,'Services Length'!$A$8)</f>
        <v>0</v>
      </c>
      <c r="J13" s="50">
        <f>SUMIFS('WA large customer plant'!$M$10:$M$306,'WA large customer plant'!$C$10:$C$306,$A13,'WA large customer plant'!$J$10:$J$306,'Services Length'!J$7,'WA large customer plant'!$K$10:$K$306,'Services Length'!$A$8)</f>
        <v>0</v>
      </c>
      <c r="K13" s="50">
        <f>SUMIFS('WA large customer plant'!$M$10:$M$306,'WA large customer plant'!$C$10:$C$306,$A13,'WA large customer plant'!$J$10:$J$306,'Services Length'!K$7,'WA large customer plant'!$K$10:$K$306,'Services Length'!$A$8)</f>
        <v>0</v>
      </c>
      <c r="L13" s="50">
        <f>SUMIFS('WA large customer plant'!$M$10:$M$306,'WA large customer plant'!$C$10:$C$306,$A13,'WA large customer plant'!$J$10:$J$306,'Services Length'!L$7,'WA large customer plant'!$K$10:$K$306,'Services Length'!$A$8)</f>
        <v>0</v>
      </c>
      <c r="M13" s="50">
        <f>SUMIFS('WA large customer plant'!$M$10:$M$306,'WA large customer plant'!$C$10:$C$306,$A13,'WA large customer plant'!$J$10:$J$306,'Services Length'!M$7,'WA large customer plant'!$K$10:$K$306,'Services Length'!$A$8)</f>
        <v>0</v>
      </c>
      <c r="N13" s="50"/>
      <c r="O13" s="50">
        <f>SUMIFS('WA large customer plant'!$M$10:$M$306,'WA large customer plant'!$C$10:$C$306,$A13,'WA large customer plant'!$J$10:$J$306,'Services Length'!O$7,'WA large customer plant'!$K$10:$K$306,'Services Length'!$A$8)</f>
        <v>0</v>
      </c>
      <c r="P13" s="50">
        <f>SUMIFS('WA large customer plant'!$M$10:$M$306,'WA large customer plant'!$C$10:$C$306,$A13,'WA large customer plant'!$J$10:$J$306,'Services Length'!P$7,'WA large customer plant'!$K$10:$K$306,'Services Length'!$A$8)</f>
        <v>0</v>
      </c>
      <c r="Q13" s="50">
        <f>SUMIFS('WA large customer plant'!$M$10:$M$306,'WA large customer plant'!$C$10:$C$306,$A13,'WA large customer plant'!$J$10:$J$306,'Services Length'!Q$7,'WA large customer plant'!$K$10:$K$306,'Services Length'!$A$8)</f>
        <v>0</v>
      </c>
    </row>
    <row r="14" spans="1:17">
      <c r="A14" s="45">
        <v>663</v>
      </c>
      <c r="B14" s="50">
        <f>SUMIFS('WA large customer plant'!$M$10:$M$306,'WA large customer plant'!$C$10:$C$306,$A14,'WA large customer plant'!$J$10:$J$306,'Services Length'!B$7,'WA large customer plant'!$K$10:$K$306,'Services Length'!$A$8)</f>
        <v>65</v>
      </c>
      <c r="C14" s="50">
        <f>SUMIFS('WA large customer plant'!$M$10:$M$306,'WA large customer plant'!$C$10:$C$306,$A14,'WA large customer plant'!$J$10:$J$306,'Services Length'!C$7,'WA large customer plant'!$K$10:$K$306,'Services Length'!$A$8)</f>
        <v>0</v>
      </c>
      <c r="D14" s="50">
        <f>SUMIFS('WA large customer plant'!$M$10:$M$306,'WA large customer plant'!$C$10:$C$306,$A14,'WA large customer plant'!$J$10:$J$306,'Services Length'!D$7,'WA large customer plant'!$K$10:$K$306,'Services Length'!$A$8)</f>
        <v>80</v>
      </c>
      <c r="E14" s="50">
        <f>SUMIFS('WA large customer plant'!$M$10:$M$306,'WA large customer plant'!$C$10:$C$306,$A14,'WA large customer plant'!$J$10:$J$306,'Services Length'!E$7,'WA large customer plant'!$K$10:$K$306,'Services Length'!$A$8)</f>
        <v>0</v>
      </c>
      <c r="F14" s="50">
        <f>SUMIFS('WA large customer plant'!$M$10:$M$306,'WA large customer plant'!$C$10:$C$306,$A14,'WA large customer plant'!$J$10:$J$306,'Services Length'!F$7,'WA large customer plant'!$K$10:$K$306,'Services Length'!$A$8)</f>
        <v>7256</v>
      </c>
      <c r="G14" s="50">
        <f>SUMIFS('WA large customer plant'!$M$10:$M$306,'WA large customer plant'!$C$10:$C$306,$A14,'WA large customer plant'!$J$10:$J$306,'Services Length'!G$7,'WA large customer plant'!$K$10:$K$306,'Services Length'!$A$8)</f>
        <v>13966</v>
      </c>
      <c r="H14" s="50">
        <f>SUMIFS('WA large customer plant'!$M$10:$M$306,'WA large customer plant'!$C$10:$C$306,$A14,'WA large customer plant'!$J$10:$J$306,'Services Length'!H$7,'WA large customer plant'!$K$10:$K$306,'Services Length'!$A$8)</f>
        <v>1300</v>
      </c>
      <c r="I14" s="50">
        <f>SUMIFS('WA large customer plant'!$M$10:$M$306,'WA large customer plant'!$C$10:$C$306,$A14,'WA large customer plant'!$J$10:$J$306,'Services Length'!I$7,'WA large customer plant'!$K$10:$K$306,'Services Length'!$A$8)</f>
        <v>0</v>
      </c>
      <c r="J14" s="50">
        <f>SUMIFS('WA large customer plant'!$M$10:$M$306,'WA large customer plant'!$C$10:$C$306,$A14,'WA large customer plant'!$J$10:$J$306,'Services Length'!J$7,'WA large customer plant'!$K$10:$K$306,'Services Length'!$A$8)</f>
        <v>0</v>
      </c>
      <c r="K14" s="50">
        <f>SUMIFS('WA large customer plant'!$M$10:$M$306,'WA large customer plant'!$C$10:$C$306,$A14,'WA large customer plant'!$J$10:$J$306,'Services Length'!K$7,'WA large customer plant'!$K$10:$K$306,'Services Length'!$A$8)</f>
        <v>0</v>
      </c>
      <c r="L14" s="50">
        <f>SUMIFS('WA large customer plant'!$M$10:$M$306,'WA large customer plant'!$C$10:$C$306,$A14,'WA large customer plant'!$J$10:$J$306,'Services Length'!L$7,'WA large customer plant'!$K$10:$K$306,'Services Length'!$A$8)</f>
        <v>0</v>
      </c>
      <c r="M14" s="50">
        <f>SUMIFS('WA large customer plant'!$M$10:$M$306,'WA large customer plant'!$C$10:$C$306,$A14,'WA large customer plant'!$J$10:$J$306,'Services Length'!M$7,'WA large customer plant'!$K$10:$K$306,'Services Length'!$A$8)</f>
        <v>32</v>
      </c>
      <c r="N14" s="50"/>
      <c r="O14" s="50">
        <f>SUMIFS('WA large customer plant'!$M$10:$M$306,'WA large customer plant'!$C$10:$C$306,$A14,'WA large customer plant'!$J$10:$J$306,'Services Length'!O$7,'WA large customer plant'!$K$10:$K$306,'Services Length'!$A$8)</f>
        <v>0</v>
      </c>
      <c r="P14" s="50">
        <f>SUMIFS('WA large customer plant'!$M$10:$M$306,'WA large customer plant'!$C$10:$C$306,$A14,'WA large customer plant'!$J$10:$J$306,'Services Length'!P$7,'WA large customer plant'!$K$10:$K$306,'Services Length'!$A$8)</f>
        <v>0</v>
      </c>
      <c r="Q14" s="50">
        <f>SUMIFS('WA large customer plant'!$M$10:$M$306,'WA large customer plant'!$C$10:$C$306,$A14,'WA large customer plant'!$J$10:$J$306,'Services Length'!Q$7,'WA large customer plant'!$K$10:$K$306,'Services Length'!$A$8)</f>
        <v>0</v>
      </c>
    </row>
    <row r="15" spans="1:17">
      <c r="A15" s="45">
        <v>664</v>
      </c>
      <c r="B15" s="50">
        <f>SUMIFS('WA large customer plant'!$M$10:$M$306,'WA large customer plant'!$C$10:$C$306,$A15,'WA large customer plant'!$J$10:$J$306,'Services Length'!B$7,'WA large customer plant'!$K$10:$K$306,'Services Length'!$A$8)</f>
        <v>0</v>
      </c>
      <c r="C15" s="50">
        <f>SUMIFS('WA large customer plant'!$M$10:$M$306,'WA large customer plant'!$C$10:$C$306,$A15,'WA large customer plant'!$J$10:$J$306,'Services Length'!C$7,'WA large customer plant'!$K$10:$K$306,'Services Length'!$A$8)</f>
        <v>0</v>
      </c>
      <c r="D15" s="50">
        <f>SUMIFS('WA large customer plant'!$M$10:$M$306,'WA large customer plant'!$C$10:$C$306,$A15,'WA large customer plant'!$J$10:$J$306,'Services Length'!D$7,'WA large customer plant'!$K$10:$K$306,'Services Length'!$A$8)</f>
        <v>0</v>
      </c>
      <c r="E15" s="50">
        <f>SUMIFS('WA large customer plant'!$M$10:$M$306,'WA large customer plant'!$C$10:$C$306,$A15,'WA large customer plant'!$J$10:$J$306,'Services Length'!E$7,'WA large customer plant'!$K$10:$K$306,'Services Length'!$A$8)</f>
        <v>0</v>
      </c>
      <c r="F15" s="50">
        <f>SUMIFS('WA large customer plant'!$M$10:$M$306,'WA large customer plant'!$C$10:$C$306,$A15,'WA large customer plant'!$J$10:$J$306,'Services Length'!F$7,'WA large customer plant'!$K$10:$K$306,'Services Length'!$A$8)</f>
        <v>0</v>
      </c>
      <c r="G15" s="50">
        <f>SUMIFS('WA large customer plant'!$M$10:$M$306,'WA large customer plant'!$C$10:$C$306,$A15,'WA large customer plant'!$J$10:$J$306,'Services Length'!G$7,'WA large customer plant'!$K$10:$K$306,'Services Length'!$A$8)</f>
        <v>0</v>
      </c>
      <c r="H15" s="50">
        <f>SUMIFS('WA large customer plant'!$M$10:$M$306,'WA large customer plant'!$C$10:$C$306,$A15,'WA large customer plant'!$J$10:$J$306,'Services Length'!H$7,'WA large customer plant'!$K$10:$K$306,'Services Length'!$A$8)</f>
        <v>0</v>
      </c>
      <c r="I15" s="50">
        <f>SUMIFS('WA large customer plant'!$M$10:$M$306,'WA large customer plant'!$C$10:$C$306,$A15,'WA large customer plant'!$J$10:$J$306,'Services Length'!I$7,'WA large customer plant'!$K$10:$K$306,'Services Length'!$A$8)</f>
        <v>0</v>
      </c>
      <c r="J15" s="50">
        <f>SUMIFS('WA large customer plant'!$M$10:$M$306,'WA large customer plant'!$C$10:$C$306,$A15,'WA large customer plant'!$J$10:$J$306,'Services Length'!J$7,'WA large customer plant'!$K$10:$K$306,'Services Length'!$A$8)</f>
        <v>0</v>
      </c>
      <c r="K15" s="50">
        <f>SUMIFS('WA large customer plant'!$M$10:$M$306,'WA large customer plant'!$C$10:$C$306,$A15,'WA large customer plant'!$J$10:$J$306,'Services Length'!K$7,'WA large customer plant'!$K$10:$K$306,'Services Length'!$A$8)</f>
        <v>0</v>
      </c>
      <c r="L15" s="50">
        <f>SUMIFS('WA large customer plant'!$M$10:$M$306,'WA large customer plant'!$C$10:$C$306,$A15,'WA large customer plant'!$J$10:$J$306,'Services Length'!L$7,'WA large customer plant'!$K$10:$K$306,'Services Length'!$A$8)</f>
        <v>0</v>
      </c>
      <c r="M15" s="50">
        <f>SUMIFS('WA large customer plant'!$M$10:$M$306,'WA large customer plant'!$C$10:$C$306,$A15,'WA large customer plant'!$J$10:$J$306,'Services Length'!M$7,'WA large customer plant'!$K$10:$K$306,'Services Length'!$A$8)</f>
        <v>0</v>
      </c>
      <c r="N15" s="50"/>
      <c r="O15" s="50">
        <f>SUMIFS('WA large customer plant'!$M$10:$M$306,'WA large customer plant'!$C$10:$C$306,$A15,'WA large customer plant'!$J$10:$J$306,'Services Length'!O$7,'WA large customer plant'!$K$10:$K$306,'Services Length'!$A$8)</f>
        <v>0</v>
      </c>
      <c r="P15" s="50">
        <f>SUMIFS('WA large customer plant'!$M$10:$M$306,'WA large customer plant'!$C$10:$C$306,$A15,'WA large customer plant'!$J$10:$J$306,'Services Length'!P$7,'WA large customer plant'!$K$10:$K$306,'Services Length'!$A$8)</f>
        <v>0</v>
      </c>
      <c r="Q15" s="50">
        <f>SUMIFS('WA large customer plant'!$M$10:$M$306,'WA large customer plant'!$C$10:$C$306,$A15,'WA large customer plant'!$J$10:$J$306,'Services Length'!Q$7,'WA large customer plant'!$K$10:$K$306,'Services Length'!$A$8)</f>
        <v>0</v>
      </c>
    </row>
    <row r="16" spans="1:17">
      <c r="A16" s="45" t="s">
        <v>112</v>
      </c>
      <c r="B16" s="50">
        <f>SUMIFS('WA large customer plant'!$M$10:$M$306,'WA large customer plant'!$C$10:$C$306,$A16,'WA large customer plant'!$J$10:$J$306,'Services Length'!B$7,'WA large customer plant'!$K$10:$K$306,'Services Length'!$A$8)</f>
        <v>0</v>
      </c>
      <c r="C16" s="50">
        <f>SUMIFS('WA large customer plant'!$M$10:$M$306,'WA large customer plant'!$C$10:$C$306,$A16,'WA large customer plant'!$J$10:$J$306,'Services Length'!C$7,'WA large customer plant'!$K$10:$K$306,'Services Length'!$A$8)</f>
        <v>0</v>
      </c>
      <c r="D16" s="50">
        <f>SUMIFS('WA large customer plant'!$M$10:$M$306,'WA large customer plant'!$C$10:$C$306,$A16,'WA large customer plant'!$J$10:$J$306,'Services Length'!D$7,'WA large customer plant'!$K$10:$K$306,'Services Length'!$A$8)</f>
        <v>0</v>
      </c>
      <c r="E16" s="50">
        <f>SUMIFS('WA large customer plant'!$M$10:$M$306,'WA large customer plant'!$C$10:$C$306,$A16,'WA large customer plant'!$J$10:$J$306,'Services Length'!E$7,'WA large customer plant'!$K$10:$K$306,'Services Length'!$A$8)</f>
        <v>0</v>
      </c>
      <c r="F16" s="50">
        <f>SUMIFS('WA large customer plant'!$M$10:$M$306,'WA large customer plant'!$C$10:$C$306,$A16,'WA large customer plant'!$J$10:$J$306,'Services Length'!F$7,'WA large customer plant'!$K$10:$K$306,'Services Length'!$A$8)</f>
        <v>0</v>
      </c>
      <c r="G16" s="50">
        <f>SUMIFS('WA large customer plant'!$M$10:$M$306,'WA large customer plant'!$C$10:$C$306,$A16,'WA large customer plant'!$J$10:$J$306,'Services Length'!G$7,'WA large customer plant'!$K$10:$K$306,'Services Length'!$A$8)</f>
        <v>0</v>
      </c>
      <c r="H16" s="50">
        <f>SUMIFS('WA large customer plant'!$M$10:$M$306,'WA large customer plant'!$C$10:$C$306,$A16,'WA large customer plant'!$J$10:$J$306,'Services Length'!H$7,'WA large customer plant'!$K$10:$K$306,'Services Length'!$A$8)</f>
        <v>0</v>
      </c>
      <c r="I16" s="50">
        <f>SUMIFS('WA large customer plant'!$M$10:$M$306,'WA large customer plant'!$C$10:$C$306,$A16,'WA large customer plant'!$J$10:$J$306,'Services Length'!I$7,'WA large customer plant'!$K$10:$K$306,'Services Length'!$A$8)</f>
        <v>0</v>
      </c>
      <c r="J16" s="50">
        <f>SUMIFS('WA large customer plant'!$M$10:$M$306,'WA large customer plant'!$C$10:$C$306,$A16,'WA large customer plant'!$J$10:$J$306,'Services Length'!J$7,'WA large customer plant'!$K$10:$K$306,'Services Length'!$A$8)</f>
        <v>0</v>
      </c>
      <c r="K16" s="50">
        <f>SUMIFS('WA large customer plant'!$M$10:$M$306,'WA large customer plant'!$C$10:$C$306,$A16,'WA large customer plant'!$J$10:$J$306,'Services Length'!K$7,'WA large customer plant'!$K$10:$K$306,'Services Length'!$A$8)</f>
        <v>0</v>
      </c>
      <c r="L16" s="50">
        <f>SUMIFS('WA large customer plant'!$M$10:$M$306,'WA large customer plant'!$C$10:$C$306,$A16,'WA large customer plant'!$J$10:$J$306,'Services Length'!L$7,'WA large customer plant'!$K$10:$K$306,'Services Length'!$A$8)</f>
        <v>0</v>
      </c>
      <c r="M16" s="50">
        <f>SUMIFS('WA large customer plant'!$M$10:$M$306,'WA large customer plant'!$C$10:$C$306,$A16,'WA large customer plant'!$J$10:$J$306,'Services Length'!M$7,'WA large customer plant'!$K$10:$K$306,'Services Length'!$A$8)</f>
        <v>0</v>
      </c>
      <c r="N16" s="50"/>
      <c r="O16" s="50">
        <f>SUMIFS('WA large customer plant'!$M$10:$M$306,'WA large customer plant'!$C$10:$C$306,$A16,'WA large customer plant'!$J$10:$J$306,'Services Length'!O$7,'WA large customer plant'!$K$10:$K$306,'Services Length'!$A$8)</f>
        <v>0</v>
      </c>
      <c r="P16" s="50">
        <f>SUMIFS('WA large customer plant'!$M$10:$M$306,'WA large customer plant'!$C$10:$C$306,$A16,'WA large customer plant'!$J$10:$J$306,'Services Length'!P$7,'WA large customer plant'!$K$10:$K$306,'Services Length'!$A$8)</f>
        <v>0</v>
      </c>
      <c r="Q16" s="50">
        <f>SUMIFS('WA large customer plant'!$M$10:$M$306,'WA large customer plant'!$C$10:$C$306,$A16,'WA large customer plant'!$J$10:$J$306,'Services Length'!Q$7,'WA large customer plant'!$K$10:$K$306,'Services Length'!$A$8)</f>
        <v>0</v>
      </c>
    </row>
    <row r="17" spans="1:17">
      <c r="A17" s="45" t="s">
        <v>190</v>
      </c>
      <c r="B17" s="50">
        <f>SUMIFS('WA large customer plant'!$M$10:$M$306,'WA large customer plant'!$C$10:$C$306,$A17,'WA large customer plant'!$J$10:$J$306,'Services Length'!B$7,'WA large customer plant'!$K$10:$K$306,'Services Length'!$A$8)</f>
        <v>0</v>
      </c>
      <c r="C17" s="50">
        <f>SUMIFS('WA large customer plant'!$M$10:$M$306,'WA large customer plant'!$C$10:$C$306,$A17,'WA large customer plant'!$J$10:$J$306,'Services Length'!C$7,'WA large customer plant'!$K$10:$K$306,'Services Length'!$A$8)</f>
        <v>0</v>
      </c>
      <c r="D17" s="50">
        <f>SUMIFS('WA large customer plant'!$M$10:$M$306,'WA large customer plant'!$C$10:$C$306,$A17,'WA large customer plant'!$J$10:$J$306,'Services Length'!D$7,'WA large customer plant'!$K$10:$K$306,'Services Length'!$A$8)</f>
        <v>0</v>
      </c>
      <c r="E17" s="50">
        <f>SUMIFS('WA large customer plant'!$M$10:$M$306,'WA large customer plant'!$C$10:$C$306,$A17,'WA large customer plant'!$J$10:$J$306,'Services Length'!E$7,'WA large customer plant'!$K$10:$K$306,'Services Length'!$A$8)</f>
        <v>0</v>
      </c>
      <c r="F17" s="50">
        <f>SUMIFS('WA large customer plant'!$M$10:$M$306,'WA large customer plant'!$C$10:$C$306,$A17,'WA large customer plant'!$J$10:$J$306,'Services Length'!F$7,'WA large customer plant'!$K$10:$K$306,'Services Length'!$A$8)</f>
        <v>0</v>
      </c>
      <c r="G17" s="50">
        <f>SUMIFS('WA large customer plant'!$M$10:$M$306,'WA large customer plant'!$C$10:$C$306,$A17,'WA large customer plant'!$J$10:$J$306,'Services Length'!G$7,'WA large customer plant'!$K$10:$K$306,'Services Length'!$A$8)</f>
        <v>0</v>
      </c>
      <c r="H17" s="50">
        <f>SUMIFS('WA large customer plant'!$M$10:$M$306,'WA large customer plant'!$C$10:$C$306,$A17,'WA large customer plant'!$J$10:$J$306,'Services Length'!H$7,'WA large customer plant'!$K$10:$K$306,'Services Length'!$A$8)</f>
        <v>0</v>
      </c>
      <c r="I17" s="50">
        <f>SUMIFS('WA large customer plant'!$M$10:$M$306,'WA large customer plant'!$C$10:$C$306,$A17,'WA large customer plant'!$J$10:$J$306,'Services Length'!I$7,'WA large customer plant'!$K$10:$K$306,'Services Length'!$A$8)</f>
        <v>0</v>
      </c>
      <c r="J17" s="50">
        <f>SUMIFS('WA large customer plant'!$M$10:$M$306,'WA large customer plant'!$C$10:$C$306,$A17,'WA large customer plant'!$J$10:$J$306,'Services Length'!J$7,'WA large customer plant'!$K$10:$K$306,'Services Length'!$A$8)</f>
        <v>0</v>
      </c>
      <c r="K17" s="50">
        <f>SUMIFS('WA large customer plant'!$M$10:$M$306,'WA large customer plant'!$C$10:$C$306,$A17,'WA large customer plant'!$J$10:$J$306,'Services Length'!K$7,'WA large customer plant'!$K$10:$K$306,'Services Length'!$A$8)</f>
        <v>0</v>
      </c>
      <c r="L17" s="50">
        <f>SUMIFS('WA large customer plant'!$M$10:$M$306,'WA large customer plant'!$C$10:$C$306,$A17,'WA large customer plant'!$J$10:$J$306,'Services Length'!L$7,'WA large customer plant'!$K$10:$K$306,'Services Length'!$A$8)</f>
        <v>0</v>
      </c>
      <c r="M17" s="50">
        <f>SUMIFS('WA large customer plant'!$M$10:$M$306,'WA large customer plant'!$C$10:$C$306,$A17,'WA large customer plant'!$J$10:$J$306,'Services Length'!M$7,'WA large customer plant'!$K$10:$K$306,'Services Length'!$A$8)</f>
        <v>0</v>
      </c>
      <c r="N17" s="50"/>
      <c r="O17" s="50">
        <f>SUMIFS('WA large customer plant'!$M$10:$M$306,'WA large customer plant'!$C$10:$C$306,$A17,'WA large customer plant'!$J$10:$J$306,'Services Length'!O$7,'WA large customer plant'!$K$10:$K$306,'Services Length'!$A$8)</f>
        <v>0</v>
      </c>
      <c r="P17" s="50">
        <f>SUMIFS('WA large customer plant'!$M$10:$M$306,'WA large customer plant'!$C$10:$C$306,$A17,'WA large customer plant'!$J$10:$J$306,'Services Length'!P$7,'WA large customer plant'!$K$10:$K$306,'Services Length'!$A$8)</f>
        <v>0</v>
      </c>
      <c r="Q17" s="50">
        <f>SUMIFS('WA large customer plant'!$M$10:$M$306,'WA large customer plant'!$C$10:$C$306,$A17,'WA large customer plant'!$J$10:$J$306,'Services Length'!Q$7,'WA large customer plant'!$K$10:$K$306,'Services Length'!$A$8)</f>
        <v>0</v>
      </c>
    </row>
    <row r="18" spans="1:17">
      <c r="A18" s="45" t="s">
        <v>327</v>
      </c>
      <c r="B18" s="50">
        <f>SUMIFS('WA large customer plant'!$M$10:$M$306,'WA large customer plant'!$C$10:$C$306,$A18,'WA large customer plant'!$J$10:$J$306,'Services Length'!B$7,'WA large customer plant'!$K$10:$K$306,'Services Length'!$A$8)</f>
        <v>0</v>
      </c>
      <c r="C18" s="50">
        <f>SUMIFS('WA large customer plant'!$M$10:$M$306,'WA large customer plant'!$C$10:$C$306,$A18,'WA large customer plant'!$J$10:$J$306,'Services Length'!C$7,'WA large customer plant'!$K$10:$K$306,'Services Length'!$A$8)</f>
        <v>0</v>
      </c>
      <c r="D18" s="50">
        <f>SUMIFS('WA large customer plant'!$M$10:$M$306,'WA large customer plant'!$C$10:$C$306,$A18,'WA large customer plant'!$J$10:$J$306,'Services Length'!D$7,'WA large customer plant'!$K$10:$K$306,'Services Length'!$A$8)</f>
        <v>0</v>
      </c>
      <c r="E18" s="50">
        <f>SUMIFS('WA large customer plant'!$M$10:$M$306,'WA large customer plant'!$C$10:$C$306,$A18,'WA large customer plant'!$J$10:$J$306,'Services Length'!E$7,'WA large customer plant'!$K$10:$K$306,'Services Length'!$A$8)</f>
        <v>0</v>
      </c>
      <c r="F18" s="50">
        <f>SUMIFS('WA large customer plant'!$M$10:$M$306,'WA large customer plant'!$C$10:$C$306,$A18,'WA large customer plant'!$J$10:$J$306,'Services Length'!F$7,'WA large customer plant'!$K$10:$K$306,'Services Length'!$A$8)</f>
        <v>0</v>
      </c>
      <c r="G18" s="50">
        <f>SUMIFS('WA large customer plant'!$M$10:$M$306,'WA large customer plant'!$C$10:$C$306,$A18,'WA large customer plant'!$J$10:$J$306,'Services Length'!G$7,'WA large customer plant'!$K$10:$K$306,'Services Length'!$A$8)</f>
        <v>0</v>
      </c>
      <c r="H18" s="50">
        <f>SUMIFS('WA large customer plant'!$M$10:$M$306,'WA large customer plant'!$C$10:$C$306,$A18,'WA large customer plant'!$J$10:$J$306,'Services Length'!H$7,'WA large customer plant'!$K$10:$K$306,'Services Length'!$A$8)</f>
        <v>0</v>
      </c>
      <c r="I18" s="50">
        <f>SUMIFS('WA large customer plant'!$M$10:$M$306,'WA large customer plant'!$C$10:$C$306,$A18,'WA large customer plant'!$J$10:$J$306,'Services Length'!I$7,'WA large customer plant'!$K$10:$K$306,'Services Length'!$A$8)</f>
        <v>0</v>
      </c>
      <c r="J18" s="50">
        <f>SUMIFS('WA large customer plant'!$M$10:$M$306,'WA large customer plant'!$C$10:$C$306,$A18,'WA large customer plant'!$J$10:$J$306,'Services Length'!J$7,'WA large customer plant'!$K$10:$K$306,'Services Length'!$A$8)</f>
        <v>0</v>
      </c>
      <c r="K18" s="50">
        <f>SUMIFS('WA large customer plant'!$M$10:$M$306,'WA large customer plant'!$C$10:$C$306,$A18,'WA large customer plant'!$J$10:$J$306,'Services Length'!K$7,'WA large customer plant'!$K$10:$K$306,'Services Length'!$A$8)</f>
        <v>0</v>
      </c>
      <c r="L18" s="50">
        <f>SUMIFS('WA large customer plant'!$M$10:$M$306,'WA large customer plant'!$C$10:$C$306,$A18,'WA large customer plant'!$J$10:$J$306,'Services Length'!L$7,'WA large customer plant'!$K$10:$K$306,'Services Length'!$A$8)</f>
        <v>0</v>
      </c>
      <c r="M18" s="50">
        <f>SUMIFS('WA large customer plant'!$M$10:$M$306,'WA large customer plant'!$C$10:$C$306,$A18,'WA large customer plant'!$J$10:$J$306,'Services Length'!M$7,'WA large customer plant'!$K$10:$K$306,'Services Length'!$A$8)</f>
        <v>0</v>
      </c>
      <c r="N18" s="50"/>
      <c r="O18" s="50">
        <f>SUMIFS('WA large customer plant'!$M$10:$M$306,'WA large customer plant'!$C$10:$C$306,$A18,'WA large customer plant'!$J$10:$J$306,'Services Length'!O$7,'WA large customer plant'!$K$10:$K$306,'Services Length'!$A$8)</f>
        <v>0</v>
      </c>
      <c r="P18" s="50">
        <f>SUMIFS('WA large customer plant'!$M$10:$M$306,'WA large customer plant'!$C$10:$C$306,$A18,'WA large customer plant'!$J$10:$J$306,'Services Length'!P$7,'WA large customer plant'!$K$10:$K$306,'Services Length'!$A$8)</f>
        <v>0</v>
      </c>
      <c r="Q18" s="50">
        <f>SUMIFS('WA large customer plant'!$M$10:$M$306,'WA large customer plant'!$C$10:$C$306,$A18,'WA large customer plant'!$J$10:$J$306,'Services Length'!Q$7,'WA large customer plant'!$K$10:$K$306,'Services Length'!$A$8)</f>
        <v>0</v>
      </c>
    </row>
    <row r="19" spans="1:17">
      <c r="A19" s="45" t="s">
        <v>181</v>
      </c>
      <c r="B19" s="50">
        <f>SUMIFS('WA large customer plant'!$M$10:$M$306,'WA large customer plant'!$C$10:$C$306,$A19,'WA large customer plant'!$J$10:$J$306,'Services Length'!B$7,'WA large customer plant'!$K$10:$K$306,'Services Length'!$A$8)</f>
        <v>0</v>
      </c>
      <c r="C19" s="50">
        <f>SUMIFS('WA large customer plant'!$M$10:$M$306,'WA large customer plant'!$C$10:$C$306,$A19,'WA large customer plant'!$J$10:$J$306,'Services Length'!C$7,'WA large customer plant'!$K$10:$K$306,'Services Length'!$A$8)</f>
        <v>0</v>
      </c>
      <c r="D19" s="50">
        <f>SUMIFS('WA large customer plant'!$M$10:$M$306,'WA large customer plant'!$C$10:$C$306,$A19,'WA large customer plant'!$J$10:$J$306,'Services Length'!D$7,'WA large customer plant'!$K$10:$K$306,'Services Length'!$A$8)</f>
        <v>0</v>
      </c>
      <c r="E19" s="50">
        <f>SUMIFS('WA large customer plant'!$M$10:$M$306,'WA large customer plant'!$C$10:$C$306,$A19,'WA large customer plant'!$J$10:$J$306,'Services Length'!E$7,'WA large customer plant'!$K$10:$K$306,'Services Length'!$A$8)</f>
        <v>0</v>
      </c>
      <c r="F19" s="50">
        <f>SUMIFS('WA large customer plant'!$M$10:$M$306,'WA large customer plant'!$C$10:$C$306,$A19,'WA large customer plant'!$J$10:$J$306,'Services Length'!F$7,'WA large customer plant'!$K$10:$K$306,'Services Length'!$A$8)</f>
        <v>0</v>
      </c>
      <c r="G19" s="50">
        <f>SUMIFS('WA large customer plant'!$M$10:$M$306,'WA large customer plant'!$C$10:$C$306,$A19,'WA large customer plant'!$J$10:$J$306,'Services Length'!G$7,'WA large customer plant'!$K$10:$K$306,'Services Length'!$A$8)</f>
        <v>0</v>
      </c>
      <c r="H19" s="50">
        <f>SUMIFS('WA large customer plant'!$M$10:$M$306,'WA large customer plant'!$C$10:$C$306,$A19,'WA large customer plant'!$J$10:$J$306,'Services Length'!H$7,'WA large customer plant'!$K$10:$K$306,'Services Length'!$A$8)</f>
        <v>0</v>
      </c>
      <c r="I19" s="50">
        <f>SUMIFS('WA large customer plant'!$M$10:$M$306,'WA large customer plant'!$C$10:$C$306,$A19,'WA large customer plant'!$J$10:$J$306,'Services Length'!I$7,'WA large customer plant'!$K$10:$K$306,'Services Length'!$A$8)</f>
        <v>0</v>
      </c>
      <c r="J19" s="50">
        <f>SUMIFS('WA large customer plant'!$M$10:$M$306,'WA large customer plant'!$C$10:$C$306,$A19,'WA large customer plant'!$J$10:$J$306,'Services Length'!J$7,'WA large customer plant'!$K$10:$K$306,'Services Length'!$A$8)</f>
        <v>0</v>
      </c>
      <c r="K19" s="50">
        <f>SUMIFS('WA large customer plant'!$M$10:$M$306,'WA large customer plant'!$C$10:$C$306,$A19,'WA large customer plant'!$J$10:$J$306,'Services Length'!K$7,'WA large customer plant'!$K$10:$K$306,'Services Length'!$A$8)</f>
        <v>0</v>
      </c>
      <c r="L19" s="50">
        <f>SUMIFS('WA large customer plant'!$M$10:$M$306,'WA large customer plant'!$C$10:$C$306,$A19,'WA large customer plant'!$J$10:$J$306,'Services Length'!L$7,'WA large customer plant'!$K$10:$K$306,'Services Length'!$A$8)</f>
        <v>0</v>
      </c>
      <c r="M19" s="50">
        <f>SUMIFS('WA large customer plant'!$M$10:$M$306,'WA large customer plant'!$C$10:$C$306,$A19,'WA large customer plant'!$J$10:$J$306,'Services Length'!M$7,'WA large customer plant'!$K$10:$K$306,'Services Length'!$A$8)</f>
        <v>0</v>
      </c>
      <c r="N19" s="50"/>
      <c r="O19" s="50">
        <f>SUMIFS('WA large customer plant'!$M$10:$M$306,'WA large customer plant'!$C$10:$C$306,$A19,'WA large customer plant'!$J$10:$J$306,'Services Length'!O$7,'WA large customer plant'!$K$10:$K$306,'Services Length'!$A$8)</f>
        <v>0</v>
      </c>
      <c r="P19" s="50">
        <f>SUMIFS('WA large customer plant'!$M$10:$M$306,'WA large customer plant'!$C$10:$C$306,$A19,'WA large customer plant'!$J$10:$J$306,'Services Length'!P$7,'WA large customer plant'!$K$10:$K$306,'Services Length'!$A$8)</f>
        <v>0</v>
      </c>
      <c r="Q19" s="50">
        <f>SUMIFS('WA large customer plant'!$M$10:$M$306,'WA large customer plant'!$C$10:$C$306,$A19,'WA large customer plant'!$J$10:$J$306,'Services Length'!Q$7,'WA large customer plant'!$K$10:$K$306,'Services Length'!$A$8)</f>
        <v>0</v>
      </c>
    </row>
    <row r="20" spans="1:17">
      <c r="A20" s="45" t="s">
        <v>184</v>
      </c>
      <c r="B20" s="50">
        <f>SUMIFS('WA large customer plant'!$M$10:$M$306,'WA large customer plant'!$C$10:$C$306,$A20,'WA large customer plant'!$J$10:$J$306,'Services Length'!B$7,'WA large customer plant'!$K$10:$K$306,'Services Length'!$A$8)</f>
        <v>0</v>
      </c>
      <c r="C20" s="50">
        <f>SUMIFS('WA large customer plant'!$M$10:$M$306,'WA large customer plant'!$C$10:$C$306,$A20,'WA large customer plant'!$J$10:$J$306,'Services Length'!C$7,'WA large customer plant'!$K$10:$K$306,'Services Length'!$A$8)</f>
        <v>0</v>
      </c>
      <c r="D20" s="50">
        <f>SUMIFS('WA large customer plant'!$M$10:$M$306,'WA large customer plant'!$C$10:$C$306,$A20,'WA large customer plant'!$J$10:$J$306,'Services Length'!D$7,'WA large customer plant'!$K$10:$K$306,'Services Length'!$A$8)</f>
        <v>0</v>
      </c>
      <c r="E20" s="50">
        <f>SUMIFS('WA large customer plant'!$M$10:$M$306,'WA large customer plant'!$C$10:$C$306,$A20,'WA large customer plant'!$J$10:$J$306,'Services Length'!E$7,'WA large customer plant'!$K$10:$K$306,'Services Length'!$A$8)</f>
        <v>0</v>
      </c>
      <c r="F20" s="50">
        <f>SUMIFS('WA large customer plant'!$M$10:$M$306,'WA large customer plant'!$C$10:$C$306,$A20,'WA large customer plant'!$J$10:$J$306,'Services Length'!F$7,'WA large customer plant'!$K$10:$K$306,'Services Length'!$A$8)</f>
        <v>0</v>
      </c>
      <c r="G20" s="50">
        <f>SUMIFS('WA large customer plant'!$M$10:$M$306,'WA large customer plant'!$C$10:$C$306,$A20,'WA large customer plant'!$J$10:$J$306,'Services Length'!G$7,'WA large customer plant'!$K$10:$K$306,'Services Length'!$A$8)</f>
        <v>0</v>
      </c>
      <c r="H20" s="50">
        <f>SUMIFS('WA large customer plant'!$M$10:$M$306,'WA large customer plant'!$C$10:$C$306,$A20,'WA large customer plant'!$J$10:$J$306,'Services Length'!H$7,'WA large customer plant'!$K$10:$K$306,'Services Length'!$A$8)</f>
        <v>0</v>
      </c>
      <c r="I20" s="50">
        <f>SUMIFS('WA large customer plant'!$M$10:$M$306,'WA large customer plant'!$C$10:$C$306,$A20,'WA large customer plant'!$J$10:$J$306,'Services Length'!I$7,'WA large customer plant'!$K$10:$K$306,'Services Length'!$A$8)</f>
        <v>0</v>
      </c>
      <c r="J20" s="50">
        <f>SUMIFS('WA large customer plant'!$M$10:$M$306,'WA large customer plant'!$C$10:$C$306,$A20,'WA large customer plant'!$J$10:$J$306,'Services Length'!J$7,'WA large customer plant'!$K$10:$K$306,'Services Length'!$A$8)</f>
        <v>0</v>
      </c>
      <c r="K20" s="50">
        <f>SUMIFS('WA large customer plant'!$M$10:$M$306,'WA large customer plant'!$C$10:$C$306,$A20,'WA large customer plant'!$J$10:$J$306,'Services Length'!K$7,'WA large customer plant'!$K$10:$K$306,'Services Length'!$A$8)</f>
        <v>0</v>
      </c>
      <c r="L20" s="50">
        <f>SUMIFS('WA large customer plant'!$M$10:$M$306,'WA large customer plant'!$C$10:$C$306,$A20,'WA large customer plant'!$J$10:$J$306,'Services Length'!L$7,'WA large customer plant'!$K$10:$K$306,'Services Length'!$A$8)</f>
        <v>0</v>
      </c>
      <c r="M20" s="50">
        <f>SUMIFS('WA large customer plant'!$M$10:$M$306,'WA large customer plant'!$C$10:$C$306,$A20,'WA large customer plant'!$J$10:$J$306,'Services Length'!M$7,'WA large customer plant'!$K$10:$K$306,'Services Length'!$A$8)</f>
        <v>0</v>
      </c>
      <c r="N20" s="50"/>
      <c r="O20" s="50">
        <f>SUMIFS('WA large customer plant'!$M$10:$M$306,'WA large customer plant'!$C$10:$C$306,$A20,'WA large customer plant'!$J$10:$J$306,'Services Length'!O$7,'WA large customer plant'!$K$10:$K$306,'Services Length'!$A$8)</f>
        <v>0</v>
      </c>
      <c r="P20" s="50">
        <f>SUMIFS('WA large customer plant'!$M$10:$M$306,'WA large customer plant'!$C$10:$C$306,$A20,'WA large customer plant'!$J$10:$J$306,'Services Length'!P$7,'WA large customer plant'!$K$10:$K$306,'Services Length'!$A$8)</f>
        <v>0</v>
      </c>
      <c r="Q20" s="50">
        <f>SUMIFS('WA large customer plant'!$M$10:$M$306,'WA large customer plant'!$C$10:$C$306,$A20,'WA large customer plant'!$J$10:$J$306,'Services Length'!Q$7,'WA large customer plant'!$K$10:$K$306,'Services Length'!$A$8)</f>
        <v>0</v>
      </c>
    </row>
    <row r="21" spans="1:17">
      <c r="A21" s="45" t="s">
        <v>186</v>
      </c>
      <c r="B21" s="50">
        <f>SUMIFS('WA large customer plant'!$M$10:$M$306,'WA large customer plant'!$C$10:$C$306,$A21,'WA large customer plant'!$J$10:$J$306,'Services Length'!B$7,'WA large customer plant'!$K$10:$K$306,'Services Length'!$A$8)</f>
        <v>0</v>
      </c>
      <c r="C21" s="50">
        <f>SUMIFS('WA large customer plant'!$M$10:$M$306,'WA large customer plant'!$C$10:$C$306,$A21,'WA large customer plant'!$J$10:$J$306,'Services Length'!C$7,'WA large customer plant'!$K$10:$K$306,'Services Length'!$A$8)</f>
        <v>0</v>
      </c>
      <c r="D21" s="50">
        <f>SUMIFS('WA large customer plant'!$M$10:$M$306,'WA large customer plant'!$C$10:$C$306,$A21,'WA large customer plant'!$J$10:$J$306,'Services Length'!D$7,'WA large customer plant'!$K$10:$K$306,'Services Length'!$A$8)</f>
        <v>0</v>
      </c>
      <c r="E21" s="50">
        <f>SUMIFS('WA large customer plant'!$M$10:$M$306,'WA large customer plant'!$C$10:$C$306,$A21,'WA large customer plant'!$J$10:$J$306,'Services Length'!E$7,'WA large customer plant'!$K$10:$K$306,'Services Length'!$A$8)</f>
        <v>0</v>
      </c>
      <c r="F21" s="50">
        <f>SUMIFS('WA large customer plant'!$M$10:$M$306,'WA large customer plant'!$C$10:$C$306,$A21,'WA large customer plant'!$J$10:$J$306,'Services Length'!F$7,'WA large customer plant'!$K$10:$K$306,'Services Length'!$A$8)</f>
        <v>0</v>
      </c>
      <c r="G21" s="50">
        <f>SUMIFS('WA large customer plant'!$M$10:$M$306,'WA large customer plant'!$C$10:$C$306,$A21,'WA large customer plant'!$J$10:$J$306,'Services Length'!G$7,'WA large customer plant'!$K$10:$K$306,'Services Length'!$A$8)</f>
        <v>0</v>
      </c>
      <c r="H21" s="50">
        <f>SUMIFS('WA large customer plant'!$M$10:$M$306,'WA large customer plant'!$C$10:$C$306,$A21,'WA large customer plant'!$J$10:$J$306,'Services Length'!H$7,'WA large customer plant'!$K$10:$K$306,'Services Length'!$A$8)</f>
        <v>0</v>
      </c>
      <c r="I21" s="50">
        <f>SUMIFS('WA large customer plant'!$M$10:$M$306,'WA large customer plant'!$C$10:$C$306,$A21,'WA large customer plant'!$J$10:$J$306,'Services Length'!I$7,'WA large customer plant'!$K$10:$K$306,'Services Length'!$A$8)</f>
        <v>0</v>
      </c>
      <c r="J21" s="50">
        <f>SUMIFS('WA large customer plant'!$M$10:$M$306,'WA large customer plant'!$C$10:$C$306,$A21,'WA large customer plant'!$J$10:$J$306,'Services Length'!J$7,'WA large customer plant'!$K$10:$K$306,'Services Length'!$A$8)</f>
        <v>0</v>
      </c>
      <c r="K21" s="50">
        <f>SUMIFS('WA large customer plant'!$M$10:$M$306,'WA large customer plant'!$C$10:$C$306,$A21,'WA large customer plant'!$J$10:$J$306,'Services Length'!K$7,'WA large customer plant'!$K$10:$K$306,'Services Length'!$A$8)</f>
        <v>0</v>
      </c>
      <c r="L21" s="50">
        <f>SUMIFS('WA large customer plant'!$M$10:$M$306,'WA large customer plant'!$C$10:$C$306,$A21,'WA large customer plant'!$J$10:$J$306,'Services Length'!L$7,'WA large customer plant'!$K$10:$K$306,'Services Length'!$A$8)</f>
        <v>0</v>
      </c>
      <c r="M21" s="50">
        <f>SUMIFS('WA large customer plant'!$M$10:$M$306,'WA large customer plant'!$C$10:$C$306,$A21,'WA large customer plant'!$J$10:$J$306,'Services Length'!M$7,'WA large customer plant'!$K$10:$K$306,'Services Length'!$A$8)</f>
        <v>0</v>
      </c>
      <c r="N21" s="50"/>
      <c r="O21" s="50">
        <f>SUMIFS('WA large customer plant'!$M$10:$M$306,'WA large customer plant'!$C$10:$C$306,$A21,'WA large customer plant'!$J$10:$J$306,'Services Length'!O$7,'WA large customer plant'!$K$10:$K$306,'Services Length'!$A$8)</f>
        <v>0</v>
      </c>
      <c r="P21" s="50">
        <f>SUMIFS('WA large customer plant'!$M$10:$M$306,'WA large customer plant'!$C$10:$C$306,$A21,'WA large customer plant'!$J$10:$J$306,'Services Length'!P$7,'WA large customer plant'!$K$10:$K$306,'Services Length'!$A$8)</f>
        <v>0</v>
      </c>
      <c r="Q21" s="50">
        <f>SUMIFS('WA large customer plant'!$M$10:$M$306,'WA large customer plant'!$C$10:$C$306,$A21,'WA large customer plant'!$J$10:$J$306,'Services Length'!Q$7,'WA large customer plant'!$K$10:$K$306,'Services Length'!$A$8)</f>
        <v>0</v>
      </c>
    </row>
    <row r="22" spans="1:17">
      <c r="A22" s="45" t="s">
        <v>1373</v>
      </c>
      <c r="B22" s="50">
        <f>SUMIFS('WA large customer plant'!$M$10:$M$306,'WA large customer plant'!$C$10:$C$306,$A22,'WA large customer plant'!$J$10:$J$306,'Services Length'!B$7,'WA large customer plant'!$K$10:$K$306,'Services Length'!$A$8)</f>
        <v>0</v>
      </c>
      <c r="C22" s="50">
        <f>SUMIFS('WA large customer plant'!$M$10:$M$306,'WA large customer plant'!$C$10:$C$306,$A22,'WA large customer plant'!$J$10:$J$306,'Services Length'!C$7,'WA large customer plant'!$K$10:$K$306,'Services Length'!$A$8)</f>
        <v>0</v>
      </c>
      <c r="D22" s="50">
        <f>SUMIFS('WA large customer plant'!$M$10:$M$306,'WA large customer plant'!$C$10:$C$306,$A22,'WA large customer plant'!$J$10:$J$306,'Services Length'!D$7,'WA large customer plant'!$K$10:$K$306,'Services Length'!$A$8)</f>
        <v>0</v>
      </c>
      <c r="E22" s="50">
        <f>SUMIFS('WA large customer plant'!$M$10:$M$306,'WA large customer plant'!$C$10:$C$306,$A22,'WA large customer plant'!$J$10:$J$306,'Services Length'!E$7,'WA large customer plant'!$K$10:$K$306,'Services Length'!$A$8)</f>
        <v>0</v>
      </c>
      <c r="F22" s="50">
        <f>SUMIFS('WA large customer plant'!$M$10:$M$306,'WA large customer plant'!$C$10:$C$306,$A22,'WA large customer plant'!$J$10:$J$306,'Services Length'!F$7,'WA large customer plant'!$K$10:$K$306,'Services Length'!$A$8)</f>
        <v>0</v>
      </c>
      <c r="G22" s="50">
        <f>SUMIFS('WA large customer plant'!$M$10:$M$306,'WA large customer plant'!$C$10:$C$306,$A22,'WA large customer plant'!$J$10:$J$306,'Services Length'!G$7,'WA large customer plant'!$K$10:$K$306,'Services Length'!$A$8)</f>
        <v>0</v>
      </c>
      <c r="H22" s="50">
        <f>SUMIFS('WA large customer plant'!$M$10:$M$306,'WA large customer plant'!$C$10:$C$306,$A22,'WA large customer plant'!$J$10:$J$306,'Services Length'!H$7,'WA large customer plant'!$K$10:$K$306,'Services Length'!$A$8)</f>
        <v>0</v>
      </c>
      <c r="I22" s="50">
        <f>SUMIFS('WA large customer plant'!$M$10:$M$306,'WA large customer plant'!$C$10:$C$306,$A22,'WA large customer plant'!$J$10:$J$306,'Services Length'!I$7,'WA large customer plant'!$K$10:$K$306,'Services Length'!$A$8)</f>
        <v>0</v>
      </c>
      <c r="J22" s="50">
        <f>SUMIFS('WA large customer plant'!$M$10:$M$306,'WA large customer plant'!$C$10:$C$306,$A22,'WA large customer plant'!$J$10:$J$306,'Services Length'!J$7,'WA large customer plant'!$K$10:$K$306,'Services Length'!$A$8)</f>
        <v>0</v>
      </c>
      <c r="K22" s="50">
        <f>SUMIFS('WA large customer plant'!$M$10:$M$306,'WA large customer plant'!$C$10:$C$306,$A22,'WA large customer plant'!$J$10:$J$306,'Services Length'!K$7,'WA large customer plant'!$K$10:$K$306,'Services Length'!$A$8)</f>
        <v>0</v>
      </c>
      <c r="L22" s="50">
        <f>SUMIFS('WA large customer plant'!$M$10:$M$306,'WA large customer plant'!$C$10:$C$306,$A22,'WA large customer plant'!$J$10:$J$306,'Services Length'!L$7,'WA large customer plant'!$K$10:$K$306,'Services Length'!$A$8)</f>
        <v>0</v>
      </c>
      <c r="M22" s="50">
        <f>SUMIFS('WA large customer plant'!$M$10:$M$306,'WA large customer plant'!$C$10:$C$306,$A22,'WA large customer plant'!$J$10:$J$306,'Services Length'!M$7,'WA large customer plant'!$K$10:$K$306,'Services Length'!$A$8)</f>
        <v>0</v>
      </c>
      <c r="N22" s="50"/>
      <c r="O22" s="50">
        <f>SUMIFS('WA large customer plant'!$M$10:$M$306,'WA large customer plant'!$C$10:$C$306,$A22,'WA large customer plant'!$J$10:$J$306,'Services Length'!O$7,'WA large customer plant'!$K$10:$K$306,'Services Length'!$A$8)</f>
        <v>0</v>
      </c>
      <c r="P22" s="50">
        <f>SUMIFS('WA large customer plant'!$M$10:$M$306,'WA large customer plant'!$C$10:$C$306,$A22,'WA large customer plant'!$J$10:$J$306,'Services Length'!P$7,'WA large customer plant'!$K$10:$K$306,'Services Length'!$A$8)</f>
        <v>0</v>
      </c>
      <c r="Q22" s="50">
        <f>SUMIFS('WA large customer plant'!$M$10:$M$306,'WA large customer plant'!$C$10:$C$306,$A22,'WA large customer plant'!$J$10:$J$306,'Services Length'!Q$7,'WA large customer plant'!$K$10:$K$306,'Services Length'!$A$8)</f>
        <v>0</v>
      </c>
    </row>
    <row r="23" spans="1:17">
      <c r="A23" s="45" t="s">
        <v>330</v>
      </c>
      <c r="B23" s="50">
        <f>SUMIFS('WA large customer plant'!$M$10:$M$306,'WA large customer plant'!$C$10:$C$306,$A23,'WA large customer plant'!$J$10:$J$306,'Services Length'!B$7,'WA large customer plant'!$K$10:$K$306,'Services Length'!$A$8)</f>
        <v>0</v>
      </c>
      <c r="C23" s="50">
        <f>SUMIFS('WA large customer plant'!$M$10:$M$306,'WA large customer plant'!$C$10:$C$306,$A23,'WA large customer plant'!$J$10:$J$306,'Services Length'!C$7,'WA large customer plant'!$K$10:$K$306,'Services Length'!$A$8)</f>
        <v>0</v>
      </c>
      <c r="D23" s="50">
        <f>SUMIFS('WA large customer plant'!$M$10:$M$306,'WA large customer plant'!$C$10:$C$306,$A23,'WA large customer plant'!$J$10:$J$306,'Services Length'!D$7,'WA large customer plant'!$K$10:$K$306,'Services Length'!$A$8)</f>
        <v>0</v>
      </c>
      <c r="E23" s="50">
        <f>SUMIFS('WA large customer plant'!$M$10:$M$306,'WA large customer plant'!$C$10:$C$306,$A23,'WA large customer plant'!$J$10:$J$306,'Services Length'!E$7,'WA large customer plant'!$K$10:$K$306,'Services Length'!$A$8)</f>
        <v>0</v>
      </c>
      <c r="F23" s="50">
        <f>SUMIFS('WA large customer plant'!$M$10:$M$306,'WA large customer plant'!$C$10:$C$306,$A23,'WA large customer plant'!$J$10:$J$306,'Services Length'!F$7,'WA large customer plant'!$K$10:$K$306,'Services Length'!$A$8)</f>
        <v>0</v>
      </c>
      <c r="G23" s="50">
        <f>SUMIFS('WA large customer plant'!$M$10:$M$306,'WA large customer plant'!$C$10:$C$306,$A23,'WA large customer plant'!$J$10:$J$306,'Services Length'!G$7,'WA large customer plant'!$K$10:$K$306,'Services Length'!$A$8)</f>
        <v>0</v>
      </c>
      <c r="H23" s="50">
        <f>SUMIFS('WA large customer plant'!$M$10:$M$306,'WA large customer plant'!$C$10:$C$306,$A23,'WA large customer plant'!$J$10:$J$306,'Services Length'!H$7,'WA large customer plant'!$K$10:$K$306,'Services Length'!$A$8)</f>
        <v>0</v>
      </c>
      <c r="I23" s="50">
        <f>SUMIFS('WA large customer plant'!$M$10:$M$306,'WA large customer plant'!$C$10:$C$306,$A23,'WA large customer plant'!$J$10:$J$306,'Services Length'!I$7,'WA large customer plant'!$K$10:$K$306,'Services Length'!$A$8)</f>
        <v>0</v>
      </c>
      <c r="J23" s="50">
        <f>SUMIFS('WA large customer plant'!$M$10:$M$306,'WA large customer plant'!$C$10:$C$306,$A23,'WA large customer plant'!$J$10:$J$306,'Services Length'!J$7,'WA large customer plant'!$K$10:$K$306,'Services Length'!$A$8)</f>
        <v>0</v>
      </c>
      <c r="K23" s="50">
        <f>SUMIFS('WA large customer plant'!$M$10:$M$306,'WA large customer plant'!$C$10:$C$306,$A23,'WA large customer plant'!$J$10:$J$306,'Services Length'!K$7,'WA large customer plant'!$K$10:$K$306,'Services Length'!$A$8)</f>
        <v>0</v>
      </c>
      <c r="L23" s="50">
        <f>SUMIFS('WA large customer plant'!$M$10:$M$306,'WA large customer plant'!$C$10:$C$306,$A23,'WA large customer plant'!$J$10:$J$306,'Services Length'!L$7,'WA large customer plant'!$K$10:$K$306,'Services Length'!$A$8)</f>
        <v>0</v>
      </c>
      <c r="M23" s="50">
        <f>SUMIFS('WA large customer plant'!$M$10:$M$306,'WA large customer plant'!$C$10:$C$306,$A23,'WA large customer plant'!$J$10:$J$306,'Services Length'!M$7,'WA large customer plant'!$K$10:$K$306,'Services Length'!$A$8)</f>
        <v>0</v>
      </c>
      <c r="N23" s="50"/>
      <c r="O23" s="50">
        <f>SUMIFS('WA large customer plant'!$M$10:$M$306,'WA large customer plant'!$C$10:$C$306,$A23,'WA large customer plant'!$J$10:$J$306,'Services Length'!O$7,'WA large customer plant'!$K$10:$K$306,'Services Length'!$A$8)</f>
        <v>0</v>
      </c>
      <c r="P23" s="50">
        <f>SUMIFS('WA large customer plant'!$M$10:$M$306,'WA large customer plant'!$C$10:$C$306,$A23,'WA large customer plant'!$J$10:$J$306,'Services Length'!P$7,'WA large customer plant'!$K$10:$K$306,'Services Length'!$A$8)</f>
        <v>0</v>
      </c>
      <c r="Q23" s="50">
        <f>SUMIFS('WA large customer plant'!$M$10:$M$306,'WA large customer plant'!$C$10:$C$306,$A23,'WA large customer plant'!$J$10:$J$306,'Services Length'!Q$7,'WA large customer plant'!$K$10:$K$306,'Services Length'!$A$8)</f>
        <v>0</v>
      </c>
    </row>
    <row r="24" spans="1:17">
      <c r="A24" s="45" t="s">
        <v>332</v>
      </c>
      <c r="B24" s="50">
        <f>SUMIFS('WA large customer plant'!$M$10:$M$306,'WA large customer plant'!$C$10:$C$306,$A24,'WA large customer plant'!$J$10:$J$306,'Services Length'!B$7,'WA large customer plant'!$K$10:$K$306,'Services Length'!$A$8)</f>
        <v>0</v>
      </c>
      <c r="C24" s="50">
        <f>SUMIFS('WA large customer plant'!$M$10:$M$306,'WA large customer plant'!$C$10:$C$306,$A24,'WA large customer plant'!$J$10:$J$306,'Services Length'!C$7,'WA large customer plant'!$K$10:$K$306,'Services Length'!$A$8)</f>
        <v>0</v>
      </c>
      <c r="D24" s="50">
        <f>SUMIFS('WA large customer plant'!$M$10:$M$306,'WA large customer plant'!$C$10:$C$306,$A24,'WA large customer plant'!$J$10:$J$306,'Services Length'!D$7,'WA large customer plant'!$K$10:$K$306,'Services Length'!$A$8)</f>
        <v>0</v>
      </c>
      <c r="E24" s="50">
        <f>SUMIFS('WA large customer plant'!$M$10:$M$306,'WA large customer plant'!$C$10:$C$306,$A24,'WA large customer plant'!$J$10:$J$306,'Services Length'!E$7,'WA large customer plant'!$K$10:$K$306,'Services Length'!$A$8)</f>
        <v>0</v>
      </c>
      <c r="F24" s="50">
        <f>SUMIFS('WA large customer plant'!$M$10:$M$306,'WA large customer plant'!$C$10:$C$306,$A24,'WA large customer plant'!$J$10:$J$306,'Services Length'!F$7,'WA large customer plant'!$K$10:$K$306,'Services Length'!$A$8)</f>
        <v>0</v>
      </c>
      <c r="G24" s="50">
        <f>SUMIFS('WA large customer plant'!$M$10:$M$306,'WA large customer plant'!$C$10:$C$306,$A24,'WA large customer plant'!$J$10:$J$306,'Services Length'!G$7,'WA large customer plant'!$K$10:$K$306,'Services Length'!$A$8)</f>
        <v>0</v>
      </c>
      <c r="H24" s="50">
        <f>SUMIFS('WA large customer plant'!$M$10:$M$306,'WA large customer plant'!$C$10:$C$306,$A24,'WA large customer plant'!$J$10:$J$306,'Services Length'!H$7,'WA large customer plant'!$K$10:$K$306,'Services Length'!$A$8)</f>
        <v>0</v>
      </c>
      <c r="I24" s="50">
        <f>SUMIFS('WA large customer plant'!$M$10:$M$306,'WA large customer plant'!$C$10:$C$306,$A24,'WA large customer plant'!$J$10:$J$306,'Services Length'!I$7,'WA large customer plant'!$K$10:$K$306,'Services Length'!$A$8)</f>
        <v>0</v>
      </c>
      <c r="J24" s="50">
        <f>SUMIFS('WA large customer plant'!$M$10:$M$306,'WA large customer plant'!$C$10:$C$306,$A24,'WA large customer plant'!$J$10:$J$306,'Services Length'!J$7,'WA large customer plant'!$K$10:$K$306,'Services Length'!$A$8)</f>
        <v>0</v>
      </c>
      <c r="K24" s="50">
        <f>SUMIFS('WA large customer plant'!$M$10:$M$306,'WA large customer plant'!$C$10:$C$306,$A24,'WA large customer plant'!$J$10:$J$306,'Services Length'!K$7,'WA large customer plant'!$K$10:$K$306,'Services Length'!$A$8)</f>
        <v>0</v>
      </c>
      <c r="L24" s="50">
        <f>SUMIFS('WA large customer plant'!$M$10:$M$306,'WA large customer plant'!$C$10:$C$306,$A24,'WA large customer plant'!$J$10:$J$306,'Services Length'!L$7,'WA large customer plant'!$K$10:$K$306,'Services Length'!$A$8)</f>
        <v>0</v>
      </c>
      <c r="M24" s="50">
        <f>SUMIFS('WA large customer plant'!$M$10:$M$306,'WA large customer plant'!$C$10:$C$306,$A24,'WA large customer plant'!$J$10:$J$306,'Services Length'!M$7,'WA large customer plant'!$K$10:$K$306,'Services Length'!$A$8)</f>
        <v>0</v>
      </c>
      <c r="N24" s="50"/>
      <c r="O24" s="50">
        <f>SUMIFS('WA large customer plant'!$M$10:$M$306,'WA large customer plant'!$C$10:$C$306,$A24,'WA large customer plant'!$J$10:$J$306,'Services Length'!O$7,'WA large customer plant'!$K$10:$K$306,'Services Length'!$A$8)</f>
        <v>0</v>
      </c>
      <c r="P24" s="50">
        <f>SUMIFS('WA large customer plant'!$M$10:$M$306,'WA large customer plant'!$C$10:$C$306,$A24,'WA large customer plant'!$J$10:$J$306,'Services Length'!P$7,'WA large customer plant'!$K$10:$K$306,'Services Length'!$A$8)</f>
        <v>0</v>
      </c>
      <c r="Q24" s="50">
        <f>SUMIFS('WA large customer plant'!$M$10:$M$306,'WA large customer plant'!$C$10:$C$306,$A24,'WA large customer plant'!$J$10:$J$306,'Services Length'!Q$7,'WA large customer plant'!$K$10:$K$306,'Services Length'!$A$8)</f>
        <v>0</v>
      </c>
    </row>
    <row r="25" spans="1:17">
      <c r="A25" s="45" t="s">
        <v>334</v>
      </c>
      <c r="B25" s="50">
        <f>SUMIFS('WA large customer plant'!$M$10:$M$306,'WA large customer plant'!$C$10:$C$306,$A25,'WA large customer plant'!$J$10:$J$306,'Services Length'!B$7,'WA large customer plant'!$K$10:$K$306,'Services Length'!$A$8)</f>
        <v>0</v>
      </c>
      <c r="C25" s="50">
        <f>SUMIFS('WA large customer plant'!$M$10:$M$306,'WA large customer plant'!$C$10:$C$306,$A25,'WA large customer plant'!$J$10:$J$306,'Services Length'!C$7,'WA large customer plant'!$K$10:$K$306,'Services Length'!$A$8)</f>
        <v>0</v>
      </c>
      <c r="D25" s="50">
        <f>SUMIFS('WA large customer plant'!$M$10:$M$306,'WA large customer plant'!$C$10:$C$306,$A25,'WA large customer plant'!$J$10:$J$306,'Services Length'!D$7,'WA large customer plant'!$K$10:$K$306,'Services Length'!$A$8)</f>
        <v>0</v>
      </c>
      <c r="E25" s="50">
        <f>SUMIFS('WA large customer plant'!$M$10:$M$306,'WA large customer plant'!$C$10:$C$306,$A25,'WA large customer plant'!$J$10:$J$306,'Services Length'!E$7,'WA large customer plant'!$K$10:$K$306,'Services Length'!$A$8)</f>
        <v>0</v>
      </c>
      <c r="F25" s="50">
        <f>SUMIFS('WA large customer plant'!$M$10:$M$306,'WA large customer plant'!$C$10:$C$306,$A25,'WA large customer plant'!$J$10:$J$306,'Services Length'!F$7,'WA large customer plant'!$K$10:$K$306,'Services Length'!$A$8)</f>
        <v>0</v>
      </c>
      <c r="G25" s="50">
        <f>SUMIFS('WA large customer plant'!$M$10:$M$306,'WA large customer plant'!$C$10:$C$306,$A25,'WA large customer plant'!$J$10:$J$306,'Services Length'!G$7,'WA large customer plant'!$K$10:$K$306,'Services Length'!$A$8)</f>
        <v>0</v>
      </c>
      <c r="H25" s="50">
        <f>SUMIFS('WA large customer plant'!$M$10:$M$306,'WA large customer plant'!$C$10:$C$306,$A25,'WA large customer plant'!$J$10:$J$306,'Services Length'!H$7,'WA large customer plant'!$K$10:$K$306,'Services Length'!$A$8)</f>
        <v>0</v>
      </c>
      <c r="I25" s="50">
        <f>SUMIFS('WA large customer plant'!$M$10:$M$306,'WA large customer plant'!$C$10:$C$306,$A25,'WA large customer plant'!$J$10:$J$306,'Services Length'!I$7,'WA large customer plant'!$K$10:$K$306,'Services Length'!$A$8)</f>
        <v>0</v>
      </c>
      <c r="J25" s="50">
        <f>SUMIFS('WA large customer plant'!$M$10:$M$306,'WA large customer plant'!$C$10:$C$306,$A25,'WA large customer plant'!$J$10:$J$306,'Services Length'!J$7,'WA large customer plant'!$K$10:$K$306,'Services Length'!$A$8)</f>
        <v>0</v>
      </c>
      <c r="K25" s="50">
        <f>SUMIFS('WA large customer plant'!$M$10:$M$306,'WA large customer plant'!$C$10:$C$306,$A25,'WA large customer plant'!$J$10:$J$306,'Services Length'!K$7,'WA large customer plant'!$K$10:$K$306,'Services Length'!$A$8)</f>
        <v>0</v>
      </c>
      <c r="L25" s="50">
        <f>SUMIFS('WA large customer plant'!$M$10:$M$306,'WA large customer plant'!$C$10:$C$306,$A25,'WA large customer plant'!$J$10:$J$306,'Services Length'!L$7,'WA large customer plant'!$K$10:$K$306,'Services Length'!$A$8)</f>
        <v>0</v>
      </c>
      <c r="M25" s="50">
        <f>SUMIFS('WA large customer plant'!$M$10:$M$306,'WA large customer plant'!$C$10:$C$306,$A25,'WA large customer plant'!$J$10:$J$306,'Services Length'!M$7,'WA large customer plant'!$K$10:$K$306,'Services Length'!$A$8)</f>
        <v>0</v>
      </c>
      <c r="N25" s="50"/>
      <c r="O25" s="50">
        <f>SUMIFS('WA large customer plant'!$M$10:$M$306,'WA large customer plant'!$C$10:$C$306,$A25,'WA large customer plant'!$J$10:$J$306,'Services Length'!O$7,'WA large customer plant'!$K$10:$K$306,'Services Length'!$A$8)</f>
        <v>0</v>
      </c>
      <c r="P25" s="50">
        <f>SUMIFS('WA large customer plant'!$M$10:$M$306,'WA large customer plant'!$C$10:$C$306,$A25,'WA large customer plant'!$J$10:$J$306,'Services Length'!P$7,'WA large customer plant'!$K$10:$K$306,'Services Length'!$A$8)</f>
        <v>0</v>
      </c>
      <c r="Q25" s="50">
        <f>SUMIFS('WA large customer plant'!$M$10:$M$306,'WA large customer plant'!$C$10:$C$306,$A25,'WA large customer plant'!$J$10:$J$306,'Services Length'!Q$7,'WA large customer plant'!$K$10:$K$306,'Services Length'!$A$8)</f>
        <v>0</v>
      </c>
    </row>
    <row r="26" spans="1:17">
      <c r="A26" s="45" t="s">
        <v>188</v>
      </c>
      <c r="B26" s="50">
        <f>SUMIFS('WA large customer plant'!$M$10:$M$306,'WA large customer plant'!$C$10:$C$306,$A26,'WA large customer plant'!$J$10:$J$306,'Services Length'!B$7,'WA large customer plant'!$K$10:$K$306,'Services Length'!$A$8)</f>
        <v>0</v>
      </c>
      <c r="C26" s="50">
        <f>SUMIFS('WA large customer plant'!$M$10:$M$306,'WA large customer plant'!$C$10:$C$306,$A26,'WA large customer plant'!$J$10:$J$306,'Services Length'!C$7,'WA large customer plant'!$K$10:$K$306,'Services Length'!$A$8)</f>
        <v>0</v>
      </c>
      <c r="D26" s="50">
        <f>SUMIFS('WA large customer plant'!$M$10:$M$306,'WA large customer plant'!$C$10:$C$306,$A26,'WA large customer plant'!$J$10:$J$306,'Services Length'!D$7,'WA large customer plant'!$K$10:$K$306,'Services Length'!$A$8)</f>
        <v>0</v>
      </c>
      <c r="E26" s="50">
        <f>SUMIFS('WA large customer plant'!$M$10:$M$306,'WA large customer plant'!$C$10:$C$306,$A26,'WA large customer plant'!$J$10:$J$306,'Services Length'!E$7,'WA large customer plant'!$K$10:$K$306,'Services Length'!$A$8)</f>
        <v>0</v>
      </c>
      <c r="F26" s="50">
        <f>SUMIFS('WA large customer plant'!$M$10:$M$306,'WA large customer plant'!$C$10:$C$306,$A26,'WA large customer plant'!$J$10:$J$306,'Services Length'!F$7,'WA large customer plant'!$K$10:$K$306,'Services Length'!$A$8)</f>
        <v>0</v>
      </c>
      <c r="G26" s="50">
        <f>SUMIFS('WA large customer plant'!$M$10:$M$306,'WA large customer plant'!$C$10:$C$306,$A26,'WA large customer plant'!$J$10:$J$306,'Services Length'!G$7,'WA large customer plant'!$K$10:$K$306,'Services Length'!$A$8)</f>
        <v>0</v>
      </c>
      <c r="H26" s="50">
        <f>SUMIFS('WA large customer plant'!$M$10:$M$306,'WA large customer plant'!$C$10:$C$306,$A26,'WA large customer plant'!$J$10:$J$306,'Services Length'!H$7,'WA large customer plant'!$K$10:$K$306,'Services Length'!$A$8)</f>
        <v>0</v>
      </c>
      <c r="I26" s="50">
        <f>SUMIFS('WA large customer plant'!$M$10:$M$306,'WA large customer plant'!$C$10:$C$306,$A26,'WA large customer plant'!$J$10:$J$306,'Services Length'!I$7,'WA large customer plant'!$K$10:$K$306,'Services Length'!$A$8)</f>
        <v>0</v>
      </c>
      <c r="J26" s="50">
        <f>SUMIFS('WA large customer plant'!$M$10:$M$306,'WA large customer plant'!$C$10:$C$306,$A26,'WA large customer plant'!$J$10:$J$306,'Services Length'!J$7,'WA large customer plant'!$K$10:$K$306,'Services Length'!$A$8)</f>
        <v>0</v>
      </c>
      <c r="K26" s="50">
        <f>SUMIFS('WA large customer plant'!$M$10:$M$306,'WA large customer plant'!$C$10:$C$306,$A26,'WA large customer plant'!$J$10:$J$306,'Services Length'!K$7,'WA large customer plant'!$K$10:$K$306,'Services Length'!$A$8)</f>
        <v>0</v>
      </c>
      <c r="L26" s="50">
        <f>SUMIFS('WA large customer plant'!$M$10:$M$306,'WA large customer plant'!$C$10:$C$306,$A26,'WA large customer plant'!$J$10:$J$306,'Services Length'!L$7,'WA large customer plant'!$K$10:$K$306,'Services Length'!$A$8)</f>
        <v>0</v>
      </c>
      <c r="M26" s="50">
        <f>SUMIFS('WA large customer plant'!$M$10:$M$306,'WA large customer plant'!$C$10:$C$306,$A26,'WA large customer plant'!$J$10:$J$306,'Services Length'!M$7,'WA large customer plant'!$K$10:$K$306,'Services Length'!$A$8)</f>
        <v>0</v>
      </c>
      <c r="N26" s="50"/>
      <c r="O26" s="50">
        <f>SUMIFS('WA large customer plant'!$M$10:$M$306,'WA large customer plant'!$C$10:$C$306,$A26,'WA large customer plant'!$J$10:$J$306,'Services Length'!O$7,'WA large customer plant'!$K$10:$K$306,'Services Length'!$A$8)</f>
        <v>0</v>
      </c>
      <c r="P26" s="50">
        <f>SUMIFS('WA large customer plant'!$M$10:$M$306,'WA large customer plant'!$C$10:$C$306,$A26,'WA large customer plant'!$J$10:$J$306,'Services Length'!P$7,'WA large customer plant'!$K$10:$K$306,'Services Length'!$A$8)</f>
        <v>0</v>
      </c>
      <c r="Q26" s="50">
        <f>SUMIFS('WA large customer plant'!$M$10:$M$306,'WA large customer plant'!$C$10:$C$306,$A26,'WA large customer plant'!$J$10:$J$306,'Services Length'!Q$7,'WA large customer plant'!$K$10:$K$306,'Services Length'!$A$8)</f>
        <v>0</v>
      </c>
    </row>
    <row r="27" spans="1:17">
      <c r="A27" s="45" t="s">
        <v>1372</v>
      </c>
      <c r="B27" s="50">
        <f>SUMIFS('WA large customer plant'!$M$10:$M$306,'WA large customer plant'!$C$10:$C$306,$A27,'WA large customer plant'!$J$10:$J$306,'Services Length'!B$7,'WA large customer plant'!$K$10:$K$306,'Services Length'!$A$8)</f>
        <v>0</v>
      </c>
      <c r="C27" s="50">
        <f>SUMIFS('WA large customer plant'!$M$10:$M$306,'WA large customer plant'!$C$10:$C$306,$A27,'WA large customer plant'!$J$10:$J$306,'Services Length'!C$7,'WA large customer plant'!$K$10:$K$306,'Services Length'!$A$8)</f>
        <v>0</v>
      </c>
      <c r="D27" s="50">
        <f>SUMIFS('WA large customer plant'!$M$10:$M$306,'WA large customer plant'!$C$10:$C$306,$A27,'WA large customer plant'!$J$10:$J$306,'Services Length'!D$7,'WA large customer plant'!$K$10:$K$306,'Services Length'!$A$8)</f>
        <v>0</v>
      </c>
      <c r="E27" s="50">
        <f>SUMIFS('WA large customer plant'!$M$10:$M$306,'WA large customer plant'!$C$10:$C$306,$A27,'WA large customer plant'!$J$10:$J$306,'Services Length'!E$7,'WA large customer plant'!$K$10:$K$306,'Services Length'!$A$8)</f>
        <v>0</v>
      </c>
      <c r="F27" s="50">
        <f>SUMIFS('WA large customer plant'!$M$10:$M$306,'WA large customer plant'!$C$10:$C$306,$A27,'WA large customer plant'!$J$10:$J$306,'Services Length'!F$7,'WA large customer plant'!$K$10:$K$306,'Services Length'!$A$8)</f>
        <v>0</v>
      </c>
      <c r="G27" s="50">
        <f>SUMIFS('WA large customer plant'!$M$10:$M$306,'WA large customer plant'!$C$10:$C$306,$A27,'WA large customer plant'!$J$10:$J$306,'Services Length'!G$7,'WA large customer plant'!$K$10:$K$306,'Services Length'!$A$8)</f>
        <v>0</v>
      </c>
      <c r="H27" s="50">
        <f>SUMIFS('WA large customer plant'!$M$10:$M$306,'WA large customer plant'!$C$10:$C$306,$A27,'WA large customer plant'!$J$10:$J$306,'Services Length'!H$7,'WA large customer plant'!$K$10:$K$306,'Services Length'!$A$8)</f>
        <v>0</v>
      </c>
      <c r="I27" s="50">
        <f>SUMIFS('WA large customer plant'!$M$10:$M$306,'WA large customer plant'!$C$10:$C$306,$A27,'WA large customer plant'!$J$10:$J$306,'Services Length'!I$7,'WA large customer plant'!$K$10:$K$306,'Services Length'!$A$8)</f>
        <v>0</v>
      </c>
      <c r="J27" s="50">
        <f>SUMIFS('WA large customer plant'!$M$10:$M$306,'WA large customer plant'!$C$10:$C$306,$A27,'WA large customer plant'!$J$10:$J$306,'Services Length'!J$7,'WA large customer plant'!$K$10:$K$306,'Services Length'!$A$8)</f>
        <v>0</v>
      </c>
      <c r="K27" s="50">
        <f>SUMIFS('WA large customer plant'!$M$10:$M$306,'WA large customer plant'!$C$10:$C$306,$A27,'WA large customer plant'!$J$10:$J$306,'Services Length'!K$7,'WA large customer plant'!$K$10:$K$306,'Services Length'!$A$8)</f>
        <v>0</v>
      </c>
      <c r="L27" s="50">
        <f>SUMIFS('WA large customer plant'!$M$10:$M$306,'WA large customer plant'!$C$10:$C$306,$A27,'WA large customer plant'!$J$10:$J$306,'Services Length'!L$7,'WA large customer plant'!$K$10:$K$306,'Services Length'!$A$8)</f>
        <v>0</v>
      </c>
      <c r="M27" s="50">
        <f>SUMIFS('WA large customer plant'!$M$10:$M$306,'WA large customer plant'!$C$10:$C$306,$A27,'WA large customer plant'!$J$10:$J$306,'Services Length'!M$7,'WA large customer plant'!$K$10:$K$306,'Services Length'!$A$8)</f>
        <v>0</v>
      </c>
      <c r="N27" s="50"/>
      <c r="O27" s="50">
        <f>SUMIFS('WA large customer plant'!$M$10:$M$306,'WA large customer plant'!$C$10:$C$306,$A27,'WA large customer plant'!$J$10:$J$306,'Services Length'!O$7,'WA large customer plant'!$K$10:$K$306,'Services Length'!$A$8)</f>
        <v>0</v>
      </c>
      <c r="P27" s="50">
        <f>SUMIFS('WA large customer plant'!$M$10:$M$306,'WA large customer plant'!$C$10:$C$306,$A27,'WA large customer plant'!$J$10:$J$306,'Services Length'!P$7,'WA large customer plant'!$K$10:$K$306,'Services Length'!$A$8)</f>
        <v>0</v>
      </c>
      <c r="Q27" s="50">
        <f>SUMIFS('WA large customer plant'!$M$10:$M$306,'WA large customer plant'!$C$10:$C$306,$A27,'WA large customer plant'!$J$10:$J$306,'Services Length'!Q$7,'WA large customer plant'!$K$10:$K$306,'Services Length'!$A$8)</f>
        <v>0</v>
      </c>
    </row>
    <row r="28" spans="1:17">
      <c r="A28" s="53" t="s">
        <v>1398</v>
      </c>
      <c r="B28" s="50">
        <f>SUM(B17:B27)</f>
        <v>0</v>
      </c>
      <c r="C28" s="50">
        <f t="shared" ref="C28:Q28" si="0">SUM(C17:C27)</f>
        <v>0</v>
      </c>
      <c r="D28" s="50">
        <f t="shared" si="0"/>
        <v>0</v>
      </c>
      <c r="E28" s="50">
        <f t="shared" si="0"/>
        <v>0</v>
      </c>
      <c r="F28" s="50">
        <f t="shared" si="0"/>
        <v>0</v>
      </c>
      <c r="G28" s="50">
        <f t="shared" si="0"/>
        <v>0</v>
      </c>
      <c r="H28" s="50">
        <f t="shared" si="0"/>
        <v>0</v>
      </c>
      <c r="I28" s="50">
        <f t="shared" si="0"/>
        <v>0</v>
      </c>
      <c r="J28" s="50">
        <f t="shared" si="0"/>
        <v>0</v>
      </c>
      <c r="K28" s="50">
        <f t="shared" si="0"/>
        <v>0</v>
      </c>
      <c r="L28" s="50">
        <f t="shared" si="0"/>
        <v>0</v>
      </c>
      <c r="M28" s="50">
        <f t="shared" si="0"/>
        <v>0</v>
      </c>
      <c r="N28" s="50"/>
      <c r="O28" s="50">
        <f t="shared" si="0"/>
        <v>0</v>
      </c>
      <c r="P28" s="50">
        <f t="shared" si="0"/>
        <v>0</v>
      </c>
      <c r="Q28" s="50">
        <f t="shared" si="0"/>
        <v>0</v>
      </c>
    </row>
    <row r="29" spans="1:17">
      <c r="A29" s="45" t="s">
        <v>1432</v>
      </c>
      <c r="B29" s="50">
        <f>SUMIFS('WA large customer plant'!$M$10:$M$306,'WA large customer plant'!$C$10:$C$306,$A29,'WA large customer plant'!$J$10:$J$306,'Services Length'!B$7,'WA large customer plant'!$K$10:$K$306,'Services Length'!$A$8)</f>
        <v>0</v>
      </c>
      <c r="C29" s="50">
        <f>SUMIFS('WA large customer plant'!$M$10:$M$306,'WA large customer plant'!$C$10:$C$306,$A29,'WA large customer plant'!$J$10:$J$306,'Services Length'!C$7,'WA large customer plant'!$K$10:$K$306,'Services Length'!$A$8)</f>
        <v>0</v>
      </c>
      <c r="D29" s="50">
        <f>SUMIFS('WA large customer plant'!$M$10:$M$306,'WA large customer plant'!$C$10:$C$306,$A29,'WA large customer plant'!$J$10:$J$306,'Services Length'!D$7,'WA large customer plant'!$K$10:$K$306,'Services Length'!$A$8)</f>
        <v>53</v>
      </c>
      <c r="E29" s="50">
        <f>SUMIFS('WA large customer plant'!$M$10:$M$306,'WA large customer plant'!$C$10:$C$306,$A29,'WA large customer plant'!$J$10:$J$306,'Services Length'!E$7,'WA large customer plant'!$K$10:$K$306,'Services Length'!$A$8)</f>
        <v>0</v>
      </c>
      <c r="F29" s="50">
        <f>SUMIFS('WA large customer plant'!$M$10:$M$306,'WA large customer plant'!$C$10:$C$306,$A29,'WA large customer plant'!$J$10:$J$306,'Services Length'!F$7,'WA large customer plant'!$K$10:$K$306,'Services Length'!$A$8)</f>
        <v>0</v>
      </c>
      <c r="G29" s="50">
        <f>SUMIFS('WA large customer plant'!$M$10:$M$306,'WA large customer plant'!$C$10:$C$306,$A29,'WA large customer plant'!$J$10:$J$306,'Services Length'!G$7,'WA large customer plant'!$K$10:$K$306,'Services Length'!$A$8)</f>
        <v>0</v>
      </c>
      <c r="H29" s="50">
        <f>SUMIFS('WA large customer plant'!$M$10:$M$306,'WA large customer plant'!$C$10:$C$306,$A29,'WA large customer plant'!$J$10:$J$306,'Services Length'!H$7,'WA large customer plant'!$K$10:$K$306,'Services Length'!$A$8)</f>
        <v>0</v>
      </c>
      <c r="I29" s="50">
        <f>SUMIFS('WA large customer plant'!$M$10:$M$306,'WA large customer plant'!$C$10:$C$306,$A29,'WA large customer plant'!$J$10:$J$306,'Services Length'!I$7,'WA large customer plant'!$K$10:$K$306,'Services Length'!$A$8)</f>
        <v>0</v>
      </c>
      <c r="J29" s="50">
        <f>SUMIFS('WA large customer plant'!$M$10:$M$306,'WA large customer plant'!$C$10:$C$306,$A29,'WA large customer plant'!$J$10:$J$306,'Services Length'!J$7,'WA large customer plant'!$K$10:$K$306,'Services Length'!$A$8)</f>
        <v>0</v>
      </c>
      <c r="K29" s="50">
        <f>SUMIFS('WA large customer plant'!$M$10:$M$306,'WA large customer plant'!$C$10:$C$306,$A29,'WA large customer plant'!$J$10:$J$306,'Services Length'!K$7,'WA large customer plant'!$K$10:$K$306,'Services Length'!$A$8)</f>
        <v>0</v>
      </c>
      <c r="L29" s="50">
        <f>SUMIFS('WA large customer plant'!$M$10:$M$306,'WA large customer plant'!$C$10:$C$306,$A29,'WA large customer plant'!$J$10:$J$306,'Services Length'!L$7,'WA large customer plant'!$K$10:$K$306,'Services Length'!$A$8)</f>
        <v>0</v>
      </c>
      <c r="M29" s="50">
        <f>SUMIFS('WA large customer plant'!$M$10:$M$306,'WA large customer plant'!$C$10:$C$306,$A29,'WA large customer plant'!$J$10:$J$306,'Services Length'!M$7,'WA large customer plant'!$K$10:$K$306,'Services Length'!$A$8)</f>
        <v>0</v>
      </c>
      <c r="N29" s="50"/>
      <c r="O29" s="50">
        <f>SUMIFS('WA large customer plant'!$M$10:$M$306,'WA large customer plant'!$C$10:$C$306,$A29,'WA large customer plant'!$J$10:$J$306,'Services Length'!O$7,'WA large customer plant'!$K$10:$K$306,'Services Length'!$A$8)</f>
        <v>0</v>
      </c>
      <c r="P29" s="50">
        <f>SUMIFS('WA large customer plant'!$M$10:$M$306,'WA large customer plant'!$C$10:$C$306,$A29,'WA large customer plant'!$J$10:$J$306,'Services Length'!P$7,'WA large customer plant'!$K$10:$K$306,'Services Length'!$A$8)</f>
        <v>0</v>
      </c>
      <c r="Q29" s="50">
        <f>SUMIFS('WA large customer plant'!$M$10:$M$306,'WA large customer plant'!$C$10:$C$306,$A29,'WA large customer plant'!$J$10:$J$306,'Services Length'!Q$7,'WA large customer plant'!$K$10:$K$306,'Services Length'!$A$8)</f>
        <v>0</v>
      </c>
    </row>
    <row r="30" spans="1:17">
      <c r="A30" s="45" t="s">
        <v>1411</v>
      </c>
      <c r="B30" s="50">
        <f>SUMIFS('WA large customer plant'!$M$10:$M$306,'WA large customer plant'!$C$10:$C$306,$A30,'WA large customer plant'!$J$10:$J$306,'Services Length'!B$7,'WA large customer plant'!$K$10:$K$306,'Services Length'!$A$8)</f>
        <v>0</v>
      </c>
      <c r="C30" s="50">
        <f>SUMIFS('WA large customer plant'!$M$10:$M$306,'WA large customer plant'!$C$10:$C$306,$A30,'WA large customer plant'!$J$10:$J$306,'Services Length'!C$7,'WA large customer plant'!$K$10:$K$306,'Services Length'!$A$8)</f>
        <v>0</v>
      </c>
      <c r="D30" s="50">
        <f>SUMIFS('WA large customer plant'!$M$10:$M$306,'WA large customer plant'!$C$10:$C$306,$A30,'WA large customer plant'!$J$10:$J$306,'Services Length'!D$7,'WA large customer plant'!$K$10:$K$306,'Services Length'!$A$8)</f>
        <v>0</v>
      </c>
      <c r="E30" s="50">
        <f>SUMIFS('WA large customer plant'!$M$10:$M$306,'WA large customer plant'!$C$10:$C$306,$A30,'WA large customer plant'!$J$10:$J$306,'Services Length'!E$7,'WA large customer plant'!$K$10:$K$306,'Services Length'!$A$8)</f>
        <v>0</v>
      </c>
      <c r="F30" s="50">
        <f>SUMIFS('WA large customer plant'!$M$10:$M$306,'WA large customer plant'!$C$10:$C$306,$A30,'WA large customer plant'!$J$10:$J$306,'Services Length'!F$7,'WA large customer plant'!$K$10:$K$306,'Services Length'!$A$8)</f>
        <v>138</v>
      </c>
      <c r="G30" s="50">
        <f>SUMIFS('WA large customer plant'!$M$10:$M$306,'WA large customer plant'!$C$10:$C$306,$A30,'WA large customer plant'!$J$10:$J$306,'Services Length'!G$7,'WA large customer plant'!$K$10:$K$306,'Services Length'!$A$8)</f>
        <v>0</v>
      </c>
      <c r="H30" s="50">
        <f>SUMIFS('WA large customer plant'!$M$10:$M$306,'WA large customer plant'!$C$10:$C$306,$A30,'WA large customer plant'!$J$10:$J$306,'Services Length'!H$7,'WA large customer plant'!$K$10:$K$306,'Services Length'!$A$8)</f>
        <v>0</v>
      </c>
      <c r="I30" s="50">
        <f>SUMIFS('WA large customer plant'!$M$10:$M$306,'WA large customer plant'!$C$10:$C$306,$A30,'WA large customer plant'!$J$10:$J$306,'Services Length'!I$7,'WA large customer plant'!$K$10:$K$306,'Services Length'!$A$8)</f>
        <v>0</v>
      </c>
      <c r="J30" s="50">
        <f>SUMIFS('WA large customer plant'!$M$10:$M$306,'WA large customer plant'!$C$10:$C$306,$A30,'WA large customer plant'!$J$10:$J$306,'Services Length'!J$7,'WA large customer plant'!$K$10:$K$306,'Services Length'!$A$8)</f>
        <v>0</v>
      </c>
      <c r="K30" s="50">
        <f>SUMIFS('WA large customer plant'!$M$10:$M$306,'WA large customer plant'!$C$10:$C$306,$A30,'WA large customer plant'!$J$10:$J$306,'Services Length'!K$7,'WA large customer plant'!$K$10:$K$306,'Services Length'!$A$8)</f>
        <v>0</v>
      </c>
      <c r="L30" s="50">
        <f>SUMIFS('WA large customer plant'!$M$10:$M$306,'WA large customer plant'!$C$10:$C$306,$A30,'WA large customer plant'!$J$10:$J$306,'Services Length'!L$7,'WA large customer plant'!$K$10:$K$306,'Services Length'!$A$8)</f>
        <v>0</v>
      </c>
      <c r="M30" s="50">
        <f>SUMIFS('WA large customer plant'!$M$10:$M$306,'WA large customer plant'!$C$10:$C$306,$A30,'WA large customer plant'!$J$10:$J$306,'Services Length'!M$7,'WA large customer plant'!$K$10:$K$306,'Services Length'!$A$8)</f>
        <v>0</v>
      </c>
      <c r="N30" s="50"/>
      <c r="O30" s="50">
        <f>SUMIFS('WA large customer plant'!$M$10:$M$306,'WA large customer plant'!$C$10:$C$306,$A30,'WA large customer plant'!$J$10:$J$306,'Services Length'!O$7,'WA large customer plant'!$K$10:$K$306,'Services Length'!$A$8)</f>
        <v>0</v>
      </c>
      <c r="P30" s="50">
        <f>SUMIFS('WA large customer plant'!$M$10:$M$306,'WA large customer plant'!$C$10:$C$306,$A30,'WA large customer plant'!$J$10:$J$306,'Services Length'!P$7,'WA large customer plant'!$K$10:$K$306,'Services Length'!$A$8)</f>
        <v>0</v>
      </c>
      <c r="Q30" s="50">
        <f>SUMIFS('WA large customer plant'!$M$10:$M$306,'WA large customer plant'!$C$10:$C$306,$A30,'WA large customer plant'!$J$10:$J$306,'Services Length'!Q$7,'WA large customer plant'!$K$10:$K$306,'Services Length'!$A$8)</f>
        <v>0</v>
      </c>
    </row>
    <row r="31" spans="1:17">
      <c r="A31" s="37" t="s">
        <v>1342</v>
      </c>
      <c r="B31" s="50">
        <f>SUMIFS('WA large customer plant'!$M$10:$M$306,'WA large customer plant'!$C$10:$C$306,$A31,'WA large customer plant'!$J$10:$J$306,'Services Length'!B$7,'WA large customer plant'!$K$10:$K$306,'Services Length'!$A$8)</f>
        <v>0</v>
      </c>
      <c r="C31" s="50">
        <f>SUMIFS('WA large customer plant'!$M$10:$M$306,'WA large customer plant'!$C$10:$C$306,$A31,'WA large customer plant'!$J$10:$J$306,'Services Length'!C$7,'WA large customer plant'!$K$10:$K$306,'Services Length'!$A$8)</f>
        <v>0</v>
      </c>
      <c r="D31" s="50">
        <f>SUMIFS('WA large customer plant'!$M$10:$M$306,'WA large customer plant'!$C$10:$C$306,$A31,'WA large customer plant'!$J$10:$J$306,'Services Length'!D$7,'WA large customer plant'!$K$10:$K$306,'Services Length'!$A$8)</f>
        <v>0</v>
      </c>
      <c r="E31" s="50">
        <f>SUMIFS('WA large customer plant'!$M$10:$M$306,'WA large customer plant'!$C$10:$C$306,$A31,'WA large customer plant'!$J$10:$J$306,'Services Length'!E$7,'WA large customer plant'!$K$10:$K$306,'Services Length'!$A$8)</f>
        <v>0</v>
      </c>
      <c r="F31" s="50">
        <f>SUMIFS('WA large customer plant'!$M$10:$M$306,'WA large customer plant'!$C$10:$C$306,$A31,'WA large customer plant'!$J$10:$J$306,'Services Length'!F$7,'WA large customer plant'!$K$10:$K$306,'Services Length'!$A$8)</f>
        <v>0</v>
      </c>
      <c r="G31" s="50">
        <f>SUMIFS('WA large customer plant'!$M$10:$M$306,'WA large customer plant'!$C$10:$C$306,$A31,'WA large customer plant'!$J$10:$J$306,'Services Length'!G$7,'WA large customer plant'!$K$10:$K$306,'Services Length'!$A$8)</f>
        <v>0</v>
      </c>
      <c r="H31" s="50">
        <f>SUMIFS('WA large customer plant'!$M$10:$M$306,'WA large customer plant'!$C$10:$C$306,$A31,'WA large customer plant'!$J$10:$J$306,'Services Length'!H$7,'WA large customer plant'!$K$10:$K$306,'Services Length'!$A$8)</f>
        <v>0</v>
      </c>
      <c r="I31" s="50">
        <f>SUMIFS('WA large customer plant'!$M$10:$M$306,'WA large customer plant'!$C$10:$C$306,$A31,'WA large customer plant'!$J$10:$J$306,'Services Length'!I$7,'WA large customer plant'!$K$10:$K$306,'Services Length'!$A$8)</f>
        <v>0</v>
      </c>
      <c r="J31" s="50">
        <f>SUMIFS('WA large customer plant'!$M$10:$M$306,'WA large customer plant'!$C$10:$C$306,$A31,'WA large customer plant'!$J$10:$J$306,'Services Length'!J$7,'WA large customer plant'!$K$10:$K$306,'Services Length'!$A$8)</f>
        <v>0</v>
      </c>
      <c r="K31" s="50">
        <f>SUMIFS('WA large customer plant'!$M$10:$M$306,'WA large customer plant'!$C$10:$C$306,$A31,'WA large customer plant'!$J$10:$J$306,'Services Length'!K$7,'WA large customer plant'!$K$10:$K$306,'Services Length'!$A$8)</f>
        <v>0</v>
      </c>
      <c r="L31" s="50">
        <f>SUMIFS('WA large customer plant'!$M$10:$M$306,'WA large customer plant'!$C$10:$C$306,$A31,'WA large customer plant'!$J$10:$J$306,'Services Length'!L$7,'WA large customer plant'!$K$10:$K$306,'Services Length'!$A$8)</f>
        <v>0</v>
      </c>
      <c r="M31" s="50">
        <f>SUMIFS('WA large customer plant'!$M$10:$M$306,'WA large customer plant'!$C$10:$C$306,$A31,'WA large customer plant'!$J$10:$J$306,'Services Length'!M$7,'WA large customer plant'!$K$10:$K$306,'Services Length'!$A$8)</f>
        <v>0</v>
      </c>
      <c r="N31" s="50"/>
      <c r="O31" s="50">
        <f>SUMIFS('WA large customer plant'!$M$10:$M$306,'WA large customer plant'!$C$10:$C$306,$A31,'WA large customer plant'!$J$10:$J$306,'Services Length'!O$7,'WA large customer plant'!$K$10:$K$306,'Services Length'!$A$8)</f>
        <v>0</v>
      </c>
      <c r="P31" s="50">
        <f>SUMIFS('WA large customer plant'!$M$10:$M$306,'WA large customer plant'!$C$10:$C$306,$A31,'WA large customer plant'!$J$10:$J$306,'Services Length'!P$7,'WA large customer plant'!$K$10:$K$306,'Services Length'!$A$8)</f>
        <v>0</v>
      </c>
      <c r="Q31" s="50">
        <f>SUMIFS('WA large customer plant'!$M$10:$M$306,'WA large customer plant'!$C$10:$C$306,$A31,'WA large customer plant'!$J$10:$J$306,'Services Length'!Q$7,'WA large customer plant'!$K$10:$K$306,'Services Length'!$A$8)</f>
        <v>0</v>
      </c>
    </row>
    <row r="32" spans="1:17" ht="14.25" customHeight="1">
      <c r="A32" s="44" t="s">
        <v>1430</v>
      </c>
      <c r="B32" s="51">
        <f>SUM(B9:B27,B29:B31)</f>
        <v>65</v>
      </c>
      <c r="C32" s="51">
        <f t="shared" ref="C32:Q32" si="1">SUM(C9:C27,C29:C31)</f>
        <v>0</v>
      </c>
      <c r="D32" s="51">
        <f t="shared" si="1"/>
        <v>220</v>
      </c>
      <c r="E32" s="51">
        <f t="shared" si="1"/>
        <v>0</v>
      </c>
      <c r="F32" s="51">
        <f t="shared" si="1"/>
        <v>13228</v>
      </c>
      <c r="G32" s="51">
        <f t="shared" si="1"/>
        <v>19062</v>
      </c>
      <c r="H32" s="51">
        <f t="shared" si="1"/>
        <v>1437</v>
      </c>
      <c r="I32" s="51">
        <f t="shared" si="1"/>
        <v>0</v>
      </c>
      <c r="J32" s="51">
        <f t="shared" si="1"/>
        <v>0</v>
      </c>
      <c r="K32" s="51">
        <f t="shared" si="1"/>
        <v>0</v>
      </c>
      <c r="L32" s="51">
        <f t="shared" si="1"/>
        <v>0</v>
      </c>
      <c r="M32" s="51">
        <f t="shared" si="1"/>
        <v>32</v>
      </c>
      <c r="N32" s="51"/>
      <c r="O32" s="51">
        <f t="shared" si="1"/>
        <v>0</v>
      </c>
      <c r="P32" s="51">
        <f t="shared" si="1"/>
        <v>0</v>
      </c>
      <c r="Q32" s="51">
        <f t="shared" si="1"/>
        <v>606</v>
      </c>
    </row>
    <row r="33" spans="1:17" ht="3.75" customHeight="1">
      <c r="A33" s="44"/>
    </row>
    <row r="34" spans="1:17">
      <c r="A34" s="47" t="s">
        <v>353</v>
      </c>
      <c r="B34" s="52">
        <v>0.5</v>
      </c>
      <c r="C34" s="52">
        <v>0.75</v>
      </c>
      <c r="D34" s="52">
        <v>1</v>
      </c>
      <c r="E34" s="52">
        <v>1.25</v>
      </c>
      <c r="F34" s="52">
        <v>2</v>
      </c>
      <c r="G34" s="52">
        <v>4</v>
      </c>
      <c r="H34" s="52">
        <v>6</v>
      </c>
      <c r="I34" s="52">
        <v>8</v>
      </c>
      <c r="J34" s="52">
        <v>10</v>
      </c>
      <c r="K34" s="52">
        <v>12</v>
      </c>
      <c r="L34" s="52">
        <v>16</v>
      </c>
      <c r="M34" s="52">
        <v>2</v>
      </c>
      <c r="N34" s="52"/>
      <c r="O34" s="52">
        <v>0.75</v>
      </c>
      <c r="P34" s="52">
        <v>0.75</v>
      </c>
      <c r="Q34" s="52" t="s">
        <v>1431</v>
      </c>
    </row>
    <row r="35" spans="1:17">
      <c r="A35" s="45">
        <v>504</v>
      </c>
      <c r="B35" s="50">
        <f>SUMIFS('WA large customer plant'!$M$10:$M$306,'WA large customer plant'!$C$10:$C$306,$A35,'WA large customer plant'!$J$10:$J$306,'Services Length'!B$7,'WA large customer plant'!$K$10:$K$306,'Services Length'!$A$34)</f>
        <v>0</v>
      </c>
      <c r="C35" s="50">
        <f>SUMIFS('WA large customer plant'!$M$10:$M$306,'WA large customer plant'!$C$10:$C$306,$A35,'WA large customer plant'!$J$10:$J$306,'Services Length'!C$7,'WA large customer plant'!$K$10:$K$306,'Services Length'!$A$34)</f>
        <v>136</v>
      </c>
      <c r="D35" s="50">
        <f>SUMIFS('WA large customer plant'!$M$10:$M$306,'WA large customer plant'!$C$10:$C$306,$A35,'WA large customer plant'!$J$10:$J$306,'Services Length'!D$7,'WA large customer plant'!$K$10:$K$306,'Services Length'!$A$34)</f>
        <v>0</v>
      </c>
      <c r="E35" s="50">
        <f>SUMIFS('WA large customer plant'!$M$10:$M$306,'WA large customer plant'!$C$10:$C$306,$A35,'WA large customer plant'!$J$10:$J$306,'Services Length'!E$7,'WA large customer plant'!$K$10:$K$306,'Services Length'!$A$34)</f>
        <v>0</v>
      </c>
      <c r="F35" s="50">
        <f>SUMIFS('WA large customer plant'!$M$10:$M$306,'WA large customer plant'!$C$10:$C$306,$A35,'WA large customer plant'!$J$10:$J$306,'Services Length'!F$7,'WA large customer plant'!$K$10:$K$306,'Services Length'!$A$34)</f>
        <v>0</v>
      </c>
      <c r="G35" s="50">
        <f>SUMIFS('WA large customer plant'!$M$10:$M$306,'WA large customer plant'!$C$10:$C$306,$A35,'WA large customer plant'!$J$10:$J$306,'Services Length'!G$7,'WA large customer plant'!$K$10:$K$306,'Services Length'!$A$34)</f>
        <v>0</v>
      </c>
      <c r="H35" s="50">
        <f>SUMIFS('WA large customer plant'!$M$10:$M$306,'WA large customer plant'!$C$10:$C$306,$A35,'WA large customer plant'!$J$10:$J$306,'Services Length'!H$7,'WA large customer plant'!$K$10:$K$306,'Services Length'!$A$34)</f>
        <v>0</v>
      </c>
      <c r="I35" s="50">
        <f>SUMIFS('WA large customer plant'!$M$10:$M$306,'WA large customer plant'!$C$10:$C$306,$A35,'WA large customer plant'!$J$10:$J$306,'Services Length'!I$7,'WA large customer plant'!$K$10:$K$306,'Services Length'!$A$34)</f>
        <v>0</v>
      </c>
      <c r="J35" s="50">
        <f>SUMIFS('WA large customer plant'!$M$10:$M$306,'WA large customer plant'!$C$10:$C$306,$A35,'WA large customer plant'!$J$10:$J$306,'Services Length'!J$7,'WA large customer plant'!$K$10:$K$306,'Services Length'!$A$34)</f>
        <v>0</v>
      </c>
      <c r="K35" s="50">
        <f>SUMIFS('WA large customer plant'!$M$10:$M$306,'WA large customer plant'!$C$10:$C$306,$A35,'WA large customer plant'!$J$10:$J$306,'Services Length'!K$7,'WA large customer plant'!$K$10:$K$306,'Services Length'!$A$34)</f>
        <v>0</v>
      </c>
      <c r="L35" s="50">
        <f>SUMIFS('WA large customer plant'!$M$10:$M$306,'WA large customer plant'!$C$10:$C$306,$A35,'WA large customer plant'!$J$10:$J$306,'Services Length'!L$7,'WA large customer plant'!$K$10:$K$306,'Services Length'!$A$34)</f>
        <v>0</v>
      </c>
      <c r="M35" s="50">
        <f>SUMIFS('WA large customer plant'!$M$10:$M$306,'WA large customer plant'!$C$10:$C$306,$A35,'WA large customer plant'!$J$10:$J$306,'Services Length'!M$7,'WA large customer plant'!$K$10:$K$306,'Services Length'!$A$34)</f>
        <v>0</v>
      </c>
      <c r="N35" s="50"/>
      <c r="O35" s="50">
        <f>SUMIFS('WA large customer plant'!$M$10:$M$306,'WA large customer plant'!$C$10:$C$306,$A35,'WA large customer plant'!$J$10:$J$306,'Services Length'!O$7,'WA large customer plant'!$K$10:$K$306,'Services Length'!$A$34)</f>
        <v>0</v>
      </c>
      <c r="P35" s="50">
        <f>SUMIFS('WA large customer plant'!$M$10:$M$306,'WA large customer plant'!$C$10:$C$306,$A35,'WA large customer plant'!$J$10:$J$306,'Services Length'!P$7,'WA large customer plant'!$K$10:$K$306,'Services Length'!$A$34)</f>
        <v>0</v>
      </c>
      <c r="Q35" s="50">
        <f>SUMIFS('WA large customer plant'!$M$10:$M$306,'WA large customer plant'!$C$10:$C$306,$A35,'WA large customer plant'!$J$10:$J$306,'Services Length'!Q$7,'WA large customer plant'!$K$10:$K$306,'Services Length'!$A$34)</f>
        <v>0</v>
      </c>
    </row>
    <row r="36" spans="1:17">
      <c r="A36" s="45">
        <v>505</v>
      </c>
      <c r="B36" s="50">
        <f>SUMIFS('WA large customer plant'!$M$10:$M$306,'WA large customer plant'!$C$10:$C$306,$A36,'WA large customer plant'!$J$10:$J$306,'Services Length'!B$7,'WA large customer plant'!$K$10:$K$306,'Services Length'!$A$34)</f>
        <v>0</v>
      </c>
      <c r="C36" s="50">
        <f>SUMIFS('WA large customer plant'!$M$10:$M$306,'WA large customer plant'!$C$10:$C$306,$A36,'WA large customer plant'!$J$10:$J$306,'Services Length'!C$7,'WA large customer plant'!$K$10:$K$306,'Services Length'!$A$34)</f>
        <v>0</v>
      </c>
      <c r="D36" s="50">
        <f>SUMIFS('WA large customer plant'!$M$10:$M$306,'WA large customer plant'!$C$10:$C$306,$A36,'WA large customer plant'!$J$10:$J$306,'Services Length'!D$7,'WA large customer plant'!$K$10:$K$306,'Services Length'!$A$34)</f>
        <v>0</v>
      </c>
      <c r="E36" s="50">
        <f>SUMIFS('WA large customer plant'!$M$10:$M$306,'WA large customer plant'!$C$10:$C$306,$A36,'WA large customer plant'!$J$10:$J$306,'Services Length'!E$7,'WA large customer plant'!$K$10:$K$306,'Services Length'!$A$34)</f>
        <v>0</v>
      </c>
      <c r="F36" s="50">
        <f>SUMIFS('WA large customer plant'!$M$10:$M$306,'WA large customer plant'!$C$10:$C$306,$A36,'WA large customer plant'!$J$10:$J$306,'Services Length'!F$7,'WA large customer plant'!$K$10:$K$306,'Services Length'!$A$34)</f>
        <v>0</v>
      </c>
      <c r="G36" s="50">
        <f>SUMIFS('WA large customer plant'!$M$10:$M$306,'WA large customer plant'!$C$10:$C$306,$A36,'WA large customer plant'!$J$10:$J$306,'Services Length'!G$7,'WA large customer plant'!$K$10:$K$306,'Services Length'!$A$34)</f>
        <v>28</v>
      </c>
      <c r="H36" s="50">
        <f>SUMIFS('WA large customer plant'!$M$10:$M$306,'WA large customer plant'!$C$10:$C$306,$A36,'WA large customer plant'!$J$10:$J$306,'Services Length'!H$7,'WA large customer plant'!$K$10:$K$306,'Services Length'!$A$34)</f>
        <v>0</v>
      </c>
      <c r="I36" s="50">
        <f>SUMIFS('WA large customer plant'!$M$10:$M$306,'WA large customer plant'!$C$10:$C$306,$A36,'WA large customer plant'!$J$10:$J$306,'Services Length'!I$7,'WA large customer plant'!$K$10:$K$306,'Services Length'!$A$34)</f>
        <v>0</v>
      </c>
      <c r="J36" s="50">
        <f>SUMIFS('WA large customer plant'!$M$10:$M$306,'WA large customer plant'!$C$10:$C$306,$A36,'WA large customer plant'!$J$10:$J$306,'Services Length'!J$7,'WA large customer plant'!$K$10:$K$306,'Services Length'!$A$34)</f>
        <v>0</v>
      </c>
      <c r="K36" s="50">
        <f>SUMIFS('WA large customer plant'!$M$10:$M$306,'WA large customer plant'!$C$10:$C$306,$A36,'WA large customer plant'!$J$10:$J$306,'Services Length'!K$7,'WA large customer plant'!$K$10:$K$306,'Services Length'!$A$34)</f>
        <v>0</v>
      </c>
      <c r="L36" s="50">
        <f>SUMIFS('WA large customer plant'!$M$10:$M$306,'WA large customer plant'!$C$10:$C$306,$A36,'WA large customer plant'!$J$10:$J$306,'Services Length'!L$7,'WA large customer plant'!$K$10:$K$306,'Services Length'!$A$34)</f>
        <v>0</v>
      </c>
      <c r="M36" s="50">
        <f>SUMIFS('WA large customer plant'!$M$10:$M$306,'WA large customer plant'!$C$10:$C$306,$A36,'WA large customer plant'!$J$10:$J$306,'Services Length'!M$7,'WA large customer plant'!$K$10:$K$306,'Services Length'!$A$34)</f>
        <v>0</v>
      </c>
      <c r="N36" s="50"/>
      <c r="O36" s="50">
        <f>SUMIFS('WA large customer plant'!$M$10:$M$306,'WA large customer plant'!$C$10:$C$306,$A36,'WA large customer plant'!$J$10:$J$306,'Services Length'!O$7,'WA large customer plant'!$K$10:$K$306,'Services Length'!$A$34)</f>
        <v>0</v>
      </c>
      <c r="P36" s="50">
        <f>SUMIFS('WA large customer plant'!$M$10:$M$306,'WA large customer plant'!$C$10:$C$306,$A36,'WA large customer plant'!$J$10:$J$306,'Services Length'!P$7,'WA large customer plant'!$K$10:$K$306,'Services Length'!$A$34)</f>
        <v>0</v>
      </c>
      <c r="Q36" s="50">
        <f>SUMIFS('WA large customer plant'!$M$10:$M$306,'WA large customer plant'!$C$10:$C$306,$A36,'WA large customer plant'!$J$10:$J$306,'Services Length'!Q$7,'WA large customer plant'!$K$10:$K$306,'Services Length'!$A$34)</f>
        <v>0</v>
      </c>
    </row>
    <row r="37" spans="1:17">
      <c r="A37" s="45">
        <v>511</v>
      </c>
      <c r="B37" s="50">
        <f>SUMIFS('WA large customer plant'!$M$10:$M$306,'WA large customer plant'!$C$10:$C$306,$A37,'WA large customer plant'!$J$10:$J$306,'Services Length'!B$7,'WA large customer plant'!$K$10:$K$306,'Services Length'!$A$34)</f>
        <v>0</v>
      </c>
      <c r="C37" s="50">
        <f>SUMIFS('WA large customer plant'!$M$10:$M$306,'WA large customer plant'!$C$10:$C$306,$A37,'WA large customer plant'!$J$10:$J$306,'Services Length'!C$7,'WA large customer plant'!$K$10:$K$306,'Services Length'!$A$34)</f>
        <v>0</v>
      </c>
      <c r="D37" s="50">
        <f>SUMIFS('WA large customer plant'!$M$10:$M$306,'WA large customer plant'!$C$10:$C$306,$A37,'WA large customer plant'!$J$10:$J$306,'Services Length'!D$7,'WA large customer plant'!$K$10:$K$306,'Services Length'!$A$34)</f>
        <v>32</v>
      </c>
      <c r="E37" s="50">
        <f>SUMIFS('WA large customer plant'!$M$10:$M$306,'WA large customer plant'!$C$10:$C$306,$A37,'WA large customer plant'!$J$10:$J$306,'Services Length'!E$7,'WA large customer plant'!$K$10:$K$306,'Services Length'!$A$34)</f>
        <v>60</v>
      </c>
      <c r="F37" s="50">
        <f>SUMIFS('WA large customer plant'!$M$10:$M$306,'WA large customer plant'!$C$10:$C$306,$A37,'WA large customer plant'!$J$10:$J$306,'Services Length'!F$7,'WA large customer plant'!$K$10:$K$306,'Services Length'!$A$34)</f>
        <v>8138</v>
      </c>
      <c r="G37" s="50">
        <f>SUMIFS('WA large customer plant'!$M$10:$M$306,'WA large customer plant'!$C$10:$C$306,$A37,'WA large customer plant'!$J$10:$J$306,'Services Length'!G$7,'WA large customer plant'!$K$10:$K$306,'Services Length'!$A$34)</f>
        <v>2307</v>
      </c>
      <c r="H37" s="50">
        <f>SUMIFS('WA large customer plant'!$M$10:$M$306,'WA large customer plant'!$C$10:$C$306,$A37,'WA large customer plant'!$J$10:$J$306,'Services Length'!H$7,'WA large customer plant'!$K$10:$K$306,'Services Length'!$A$34)</f>
        <v>0</v>
      </c>
      <c r="I37" s="50">
        <f>SUMIFS('WA large customer plant'!$M$10:$M$306,'WA large customer plant'!$C$10:$C$306,$A37,'WA large customer plant'!$J$10:$J$306,'Services Length'!I$7,'WA large customer plant'!$K$10:$K$306,'Services Length'!$A$34)</f>
        <v>0</v>
      </c>
      <c r="J37" s="50">
        <f>SUMIFS('WA large customer plant'!$M$10:$M$306,'WA large customer plant'!$C$10:$C$306,$A37,'WA large customer plant'!$J$10:$J$306,'Services Length'!J$7,'WA large customer plant'!$K$10:$K$306,'Services Length'!$A$34)</f>
        <v>0</v>
      </c>
      <c r="K37" s="50">
        <f>SUMIFS('WA large customer plant'!$M$10:$M$306,'WA large customer plant'!$C$10:$C$306,$A37,'WA large customer plant'!$J$10:$J$306,'Services Length'!K$7,'WA large customer plant'!$K$10:$K$306,'Services Length'!$A$34)</f>
        <v>0</v>
      </c>
      <c r="L37" s="50">
        <f>SUMIFS('WA large customer plant'!$M$10:$M$306,'WA large customer plant'!$C$10:$C$306,$A37,'WA large customer plant'!$J$10:$J$306,'Services Length'!L$7,'WA large customer plant'!$K$10:$K$306,'Services Length'!$A$34)</f>
        <v>0</v>
      </c>
      <c r="M37" s="50">
        <f>SUMIFS('WA large customer plant'!$M$10:$M$306,'WA large customer plant'!$C$10:$C$306,$A37,'WA large customer plant'!$J$10:$J$306,'Services Length'!M$7,'WA large customer plant'!$K$10:$K$306,'Services Length'!$A$34)</f>
        <v>0</v>
      </c>
      <c r="N37" s="50"/>
      <c r="O37" s="50">
        <f>SUMIFS('WA large customer plant'!$M$10:$M$306,'WA large customer plant'!$C$10:$C$306,$A37,'WA large customer plant'!$J$10:$J$306,'Services Length'!O$7,'WA large customer plant'!$K$10:$K$306,'Services Length'!$A$34)</f>
        <v>0</v>
      </c>
      <c r="P37" s="50">
        <f>SUMIFS('WA large customer plant'!$M$10:$M$306,'WA large customer plant'!$C$10:$C$306,$A37,'WA large customer plant'!$J$10:$J$306,'Services Length'!P$7,'WA large customer plant'!$K$10:$K$306,'Services Length'!$A$34)</f>
        <v>0</v>
      </c>
      <c r="Q37" s="50">
        <f>SUMIFS('WA large customer plant'!$M$10:$M$306,'WA large customer plant'!$C$10:$C$306,$A37,'WA large customer plant'!$J$10:$J$306,'Services Length'!Q$7,'WA large customer plant'!$K$10:$K$306,'Services Length'!$A$34)</f>
        <v>0</v>
      </c>
    </row>
    <row r="38" spans="1:17">
      <c r="A38" s="45">
        <v>570</v>
      </c>
      <c r="B38" s="50">
        <f>SUMIFS('WA large customer plant'!$M$10:$M$306,'WA large customer plant'!$C$10:$C$306,$A38,'WA large customer plant'!$J$10:$J$306,'Services Length'!B$7,'WA large customer plant'!$K$10:$K$306,'Services Length'!$A$34)</f>
        <v>0</v>
      </c>
      <c r="C38" s="50">
        <f>SUMIFS('WA large customer plant'!$M$10:$M$306,'WA large customer plant'!$C$10:$C$306,$A38,'WA large customer plant'!$J$10:$J$306,'Services Length'!C$7,'WA large customer plant'!$K$10:$K$306,'Services Length'!$A$34)</f>
        <v>0</v>
      </c>
      <c r="D38" s="50">
        <f>SUMIFS('WA large customer plant'!$M$10:$M$306,'WA large customer plant'!$C$10:$C$306,$A38,'WA large customer plant'!$J$10:$J$306,'Services Length'!D$7,'WA large customer plant'!$K$10:$K$306,'Services Length'!$A$34)</f>
        <v>0</v>
      </c>
      <c r="E38" s="50">
        <f>SUMIFS('WA large customer plant'!$M$10:$M$306,'WA large customer plant'!$C$10:$C$306,$A38,'WA large customer plant'!$J$10:$J$306,'Services Length'!E$7,'WA large customer plant'!$K$10:$K$306,'Services Length'!$A$34)</f>
        <v>0</v>
      </c>
      <c r="F38" s="50">
        <f>SUMIFS('WA large customer plant'!$M$10:$M$306,'WA large customer plant'!$C$10:$C$306,$A38,'WA large customer plant'!$J$10:$J$306,'Services Length'!F$7,'WA large customer plant'!$K$10:$K$306,'Services Length'!$A$34)</f>
        <v>439</v>
      </c>
      <c r="G38" s="50">
        <f>SUMIFS('WA large customer plant'!$M$10:$M$306,'WA large customer plant'!$C$10:$C$306,$A38,'WA large customer plant'!$J$10:$J$306,'Services Length'!G$7,'WA large customer plant'!$K$10:$K$306,'Services Length'!$A$34)</f>
        <v>2079</v>
      </c>
      <c r="H38" s="50">
        <f>SUMIFS('WA large customer plant'!$M$10:$M$306,'WA large customer plant'!$C$10:$C$306,$A38,'WA large customer plant'!$J$10:$J$306,'Services Length'!H$7,'WA large customer plant'!$K$10:$K$306,'Services Length'!$A$34)</f>
        <v>6</v>
      </c>
      <c r="I38" s="50">
        <f>SUMIFS('WA large customer plant'!$M$10:$M$306,'WA large customer plant'!$C$10:$C$306,$A38,'WA large customer plant'!$J$10:$J$306,'Services Length'!I$7,'WA large customer plant'!$K$10:$K$306,'Services Length'!$A$34)</f>
        <v>0</v>
      </c>
      <c r="J38" s="50">
        <f>SUMIFS('WA large customer plant'!$M$10:$M$306,'WA large customer plant'!$C$10:$C$306,$A38,'WA large customer plant'!$J$10:$J$306,'Services Length'!J$7,'WA large customer plant'!$K$10:$K$306,'Services Length'!$A$34)</f>
        <v>0</v>
      </c>
      <c r="K38" s="50">
        <f>SUMIFS('WA large customer plant'!$M$10:$M$306,'WA large customer plant'!$C$10:$C$306,$A38,'WA large customer plant'!$J$10:$J$306,'Services Length'!K$7,'WA large customer plant'!$K$10:$K$306,'Services Length'!$A$34)</f>
        <v>0</v>
      </c>
      <c r="L38" s="50">
        <f>SUMIFS('WA large customer plant'!$M$10:$M$306,'WA large customer plant'!$C$10:$C$306,$A38,'WA large customer plant'!$J$10:$J$306,'Services Length'!L$7,'WA large customer plant'!$K$10:$K$306,'Services Length'!$A$34)</f>
        <v>0</v>
      </c>
      <c r="M38" s="50">
        <f>SUMIFS('WA large customer plant'!$M$10:$M$306,'WA large customer plant'!$C$10:$C$306,$A38,'WA large customer plant'!$J$10:$J$306,'Services Length'!M$7,'WA large customer plant'!$K$10:$K$306,'Services Length'!$A$34)</f>
        <v>0</v>
      </c>
      <c r="N38" s="50"/>
      <c r="O38" s="50">
        <f>SUMIFS('WA large customer plant'!$M$10:$M$306,'WA large customer plant'!$C$10:$C$306,$A38,'WA large customer plant'!$J$10:$J$306,'Services Length'!O$7,'WA large customer plant'!$K$10:$K$306,'Services Length'!$A$34)</f>
        <v>0</v>
      </c>
      <c r="P38" s="50">
        <f>SUMIFS('WA large customer plant'!$M$10:$M$306,'WA large customer plant'!$C$10:$C$306,$A38,'WA large customer plant'!$J$10:$J$306,'Services Length'!P$7,'WA large customer plant'!$K$10:$K$306,'Services Length'!$A$34)</f>
        <v>0</v>
      </c>
      <c r="Q38" s="50">
        <f>SUMIFS('WA large customer plant'!$M$10:$M$306,'WA large customer plant'!$C$10:$C$306,$A38,'WA large customer plant'!$J$10:$J$306,'Services Length'!Q$7,'WA large customer plant'!$K$10:$K$306,'Services Length'!$A$34)</f>
        <v>0</v>
      </c>
    </row>
    <row r="39" spans="1:17">
      <c r="A39" s="45">
        <v>577</v>
      </c>
      <c r="B39" s="50">
        <f>SUMIFS('WA large customer plant'!$M$10:$M$306,'WA large customer plant'!$C$10:$C$306,$A39,'WA large customer plant'!$J$10:$J$306,'Services Length'!B$7,'WA large customer plant'!$K$10:$K$306,'Services Length'!$A$34)</f>
        <v>0</v>
      </c>
      <c r="C39" s="50">
        <f>SUMIFS('WA large customer plant'!$M$10:$M$306,'WA large customer plant'!$C$10:$C$306,$A39,'WA large customer plant'!$J$10:$J$306,'Services Length'!C$7,'WA large customer plant'!$K$10:$K$306,'Services Length'!$A$34)</f>
        <v>0</v>
      </c>
      <c r="D39" s="50">
        <f>SUMIFS('WA large customer plant'!$M$10:$M$306,'WA large customer plant'!$C$10:$C$306,$A39,'WA large customer plant'!$J$10:$J$306,'Services Length'!D$7,'WA large customer plant'!$K$10:$K$306,'Services Length'!$A$34)</f>
        <v>0</v>
      </c>
      <c r="E39" s="50">
        <f>SUMIFS('WA large customer plant'!$M$10:$M$306,'WA large customer plant'!$C$10:$C$306,$A39,'WA large customer plant'!$J$10:$J$306,'Services Length'!E$7,'WA large customer plant'!$K$10:$K$306,'Services Length'!$A$34)</f>
        <v>0</v>
      </c>
      <c r="F39" s="50">
        <f>SUMIFS('WA large customer plant'!$M$10:$M$306,'WA large customer plant'!$C$10:$C$306,$A39,'WA large customer plant'!$J$10:$J$306,'Services Length'!F$7,'WA large customer plant'!$K$10:$K$306,'Services Length'!$A$34)</f>
        <v>138</v>
      </c>
      <c r="G39" s="50">
        <f>SUMIFS('WA large customer plant'!$M$10:$M$306,'WA large customer plant'!$C$10:$C$306,$A39,'WA large customer plant'!$J$10:$J$306,'Services Length'!G$7,'WA large customer plant'!$K$10:$K$306,'Services Length'!$A$34)</f>
        <v>0</v>
      </c>
      <c r="H39" s="50">
        <f>SUMIFS('WA large customer plant'!$M$10:$M$306,'WA large customer plant'!$C$10:$C$306,$A39,'WA large customer plant'!$J$10:$J$306,'Services Length'!H$7,'WA large customer plant'!$K$10:$K$306,'Services Length'!$A$34)</f>
        <v>0</v>
      </c>
      <c r="I39" s="50">
        <f>SUMIFS('WA large customer plant'!$M$10:$M$306,'WA large customer plant'!$C$10:$C$306,$A39,'WA large customer plant'!$J$10:$J$306,'Services Length'!I$7,'WA large customer plant'!$K$10:$K$306,'Services Length'!$A$34)</f>
        <v>0</v>
      </c>
      <c r="J39" s="50">
        <f>SUMIFS('WA large customer plant'!$M$10:$M$306,'WA large customer plant'!$C$10:$C$306,$A39,'WA large customer plant'!$J$10:$J$306,'Services Length'!J$7,'WA large customer plant'!$K$10:$K$306,'Services Length'!$A$34)</f>
        <v>0</v>
      </c>
      <c r="K39" s="50">
        <f>SUMIFS('WA large customer plant'!$M$10:$M$306,'WA large customer plant'!$C$10:$C$306,$A39,'WA large customer plant'!$J$10:$J$306,'Services Length'!K$7,'WA large customer plant'!$K$10:$K$306,'Services Length'!$A$34)</f>
        <v>0</v>
      </c>
      <c r="L39" s="50">
        <f>SUMIFS('WA large customer plant'!$M$10:$M$306,'WA large customer plant'!$C$10:$C$306,$A39,'WA large customer plant'!$J$10:$J$306,'Services Length'!L$7,'WA large customer plant'!$K$10:$K$306,'Services Length'!$A$34)</f>
        <v>0</v>
      </c>
      <c r="M39" s="50">
        <v>108</v>
      </c>
      <c r="N39" s="50">
        <v>461</v>
      </c>
      <c r="O39" s="50">
        <f>SUMIFS('WA large customer plant'!$M$10:$M$306,'WA large customer plant'!$C$10:$C$306,$A39,'WA large customer plant'!$J$10:$J$306,'Services Length'!O$7,'WA large customer plant'!$K$10:$K$306,'Services Length'!$A$34)</f>
        <v>0</v>
      </c>
      <c r="P39" s="50">
        <f>SUMIFS('WA large customer plant'!$M$10:$M$306,'WA large customer plant'!$C$10:$C$306,$A39,'WA large customer plant'!$J$10:$J$306,'Services Length'!P$7,'WA large customer plant'!$K$10:$K$306,'Services Length'!$A$34)</f>
        <v>0</v>
      </c>
      <c r="Q39" s="50">
        <f>SUMIFS('WA large customer plant'!$M$10:$M$306,'WA large customer plant'!$C$10:$C$306,$A39,'WA large customer plant'!$J$10:$J$306,'Services Length'!Q$7,'WA large customer plant'!$K$10:$K$306,'Services Length'!$A$34)</f>
        <v>0</v>
      </c>
    </row>
    <row r="40" spans="1:17">
      <c r="A40" s="45">
        <v>663</v>
      </c>
      <c r="B40" s="50">
        <f>SUMIFS('WA large customer plant'!$M$10:$M$306,'WA large customer plant'!$C$10:$C$306,$A40,'WA large customer plant'!$J$10:$J$306,'Services Length'!B$7,'WA large customer plant'!$K$10:$K$306,'Services Length'!$A$34)</f>
        <v>0</v>
      </c>
      <c r="C40" s="50">
        <f>SUMIFS('WA large customer plant'!$M$10:$M$306,'WA large customer plant'!$C$10:$C$306,$A40,'WA large customer plant'!$J$10:$J$306,'Services Length'!C$7,'WA large customer plant'!$K$10:$K$306,'Services Length'!$A$34)</f>
        <v>382</v>
      </c>
      <c r="D40" s="50">
        <f>SUMIFS('WA large customer plant'!$M$10:$M$306,'WA large customer plant'!$C$10:$C$306,$A40,'WA large customer plant'!$J$10:$J$306,'Services Length'!D$7,'WA large customer plant'!$K$10:$K$306,'Services Length'!$A$34)</f>
        <v>39</v>
      </c>
      <c r="E40" s="50">
        <f>SUMIFS('WA large customer plant'!$M$10:$M$306,'WA large customer plant'!$C$10:$C$306,$A40,'WA large customer plant'!$J$10:$J$306,'Services Length'!E$7,'WA large customer plant'!$K$10:$K$306,'Services Length'!$A$34)</f>
        <v>180</v>
      </c>
      <c r="F40" s="50">
        <f>SUMIFS('WA large customer plant'!$M$10:$M$306,'WA large customer plant'!$C$10:$C$306,$A40,'WA large customer plant'!$J$10:$J$306,'Services Length'!F$7,'WA large customer plant'!$K$10:$K$306,'Services Length'!$A$34)</f>
        <v>11167</v>
      </c>
      <c r="G40" s="50">
        <f>SUMIFS('WA large customer plant'!$M$10:$M$306,'WA large customer plant'!$C$10:$C$306,$A40,'WA large customer plant'!$J$10:$J$306,'Services Length'!G$7,'WA large customer plant'!$K$10:$K$306,'Services Length'!$A$34)</f>
        <v>14617</v>
      </c>
      <c r="H40" s="50">
        <f>SUMIFS('WA large customer plant'!$M$10:$M$306,'WA large customer plant'!$C$10:$C$306,$A40,'WA large customer plant'!$J$10:$J$306,'Services Length'!H$7,'WA large customer plant'!$K$10:$K$306,'Services Length'!$A$34)</f>
        <v>729</v>
      </c>
      <c r="I40" s="50">
        <f>SUMIFS('WA large customer plant'!$M$10:$M$306,'WA large customer plant'!$C$10:$C$306,$A40,'WA large customer plant'!$J$10:$J$306,'Services Length'!I$7,'WA large customer plant'!$K$10:$K$306,'Services Length'!$A$34)</f>
        <v>11</v>
      </c>
      <c r="J40" s="50">
        <f>SUMIFS('WA large customer plant'!$M$10:$M$306,'WA large customer plant'!$C$10:$C$306,$A40,'WA large customer plant'!$J$10:$J$306,'Services Length'!J$7,'WA large customer plant'!$K$10:$K$306,'Services Length'!$A$34)</f>
        <v>25</v>
      </c>
      <c r="K40" s="50">
        <f>SUMIFS('WA large customer plant'!$M$10:$M$306,'WA large customer plant'!$C$10:$C$306,$A40,'WA large customer plant'!$J$10:$J$306,'Services Length'!K$7,'WA large customer plant'!$K$10:$K$306,'Services Length'!$A$34)</f>
        <v>0</v>
      </c>
      <c r="L40" s="50">
        <f>SUMIFS('WA large customer plant'!$M$10:$M$306,'WA large customer plant'!$C$10:$C$306,$A40,'WA large customer plant'!$J$10:$J$306,'Services Length'!L$7,'WA large customer plant'!$K$10:$K$306,'Services Length'!$A$34)</f>
        <v>51</v>
      </c>
      <c r="M40" s="50">
        <f>SUMIFS('WA large customer plant'!$M$10:$M$306,'WA large customer plant'!$C$10:$C$306,$A40,'WA large customer plant'!$J$10:$J$306,'Services Length'!M$7,'WA large customer plant'!$K$10:$K$306,'Services Length'!$A$34)</f>
        <v>0</v>
      </c>
      <c r="N40" s="50"/>
      <c r="O40" s="50">
        <f>SUMIFS('WA large customer plant'!$M$10:$M$306,'WA large customer plant'!$C$10:$C$306,$A40,'WA large customer plant'!$J$10:$J$306,'Services Length'!O$7,'WA large customer plant'!$K$10:$K$306,'Services Length'!$A$34)</f>
        <v>31</v>
      </c>
      <c r="P40" s="50">
        <f>SUMIFS('WA large customer plant'!$M$10:$M$306,'WA large customer plant'!$C$10:$C$306,$A40,'WA large customer plant'!$J$10:$J$306,'Services Length'!P$7,'WA large customer plant'!$K$10:$K$306,'Services Length'!$A$34)</f>
        <v>0</v>
      </c>
      <c r="Q40" s="50">
        <f>SUMIFS('WA large customer plant'!$M$10:$M$306,'WA large customer plant'!$C$10:$C$306,$A40,'WA large customer plant'!$J$10:$J$306,'Services Length'!Q$7,'WA large customer plant'!$K$10:$K$306,'Services Length'!$A$34)</f>
        <v>0</v>
      </c>
    </row>
    <row r="41" spans="1:17">
      <c r="A41" s="45">
        <v>664</v>
      </c>
      <c r="B41" s="50">
        <f>SUMIFS('WA large customer plant'!$M$10:$M$306,'WA large customer plant'!$C$10:$C$306,$A41,'WA large customer plant'!$J$10:$J$306,'Services Length'!B$7,'WA large customer plant'!$K$10:$K$306,'Services Length'!$A$34)</f>
        <v>0</v>
      </c>
      <c r="C41" s="50">
        <f>SUMIFS('WA large customer plant'!$M$10:$M$306,'WA large customer plant'!$C$10:$C$306,$A41,'WA large customer plant'!$J$10:$J$306,'Services Length'!C$7,'WA large customer plant'!$K$10:$K$306,'Services Length'!$A$34)</f>
        <v>0</v>
      </c>
      <c r="D41" s="50">
        <f>SUMIFS('WA large customer plant'!$M$10:$M$306,'WA large customer plant'!$C$10:$C$306,$A41,'WA large customer plant'!$J$10:$J$306,'Services Length'!D$7,'WA large customer plant'!$K$10:$K$306,'Services Length'!$A$34)</f>
        <v>0</v>
      </c>
      <c r="E41" s="50">
        <f>SUMIFS('WA large customer plant'!$M$10:$M$306,'WA large customer plant'!$C$10:$C$306,$A41,'WA large customer plant'!$J$10:$J$306,'Services Length'!E$7,'WA large customer plant'!$K$10:$K$306,'Services Length'!$A$34)</f>
        <v>0</v>
      </c>
      <c r="F41" s="50">
        <f>SUMIFS('WA large customer plant'!$M$10:$M$306,'WA large customer plant'!$C$10:$C$306,$A41,'WA large customer plant'!$J$10:$J$306,'Services Length'!F$7,'WA large customer plant'!$K$10:$K$306,'Services Length'!$A$34)</f>
        <v>0</v>
      </c>
      <c r="G41" s="50">
        <f>SUMIFS('WA large customer plant'!$M$10:$M$306,'WA large customer plant'!$C$10:$C$306,$A41,'WA large customer plant'!$J$10:$J$306,'Services Length'!G$7,'WA large customer plant'!$K$10:$K$306,'Services Length'!$A$34)</f>
        <v>0</v>
      </c>
      <c r="H41" s="50">
        <f>SUMIFS('WA large customer plant'!$M$10:$M$306,'WA large customer plant'!$C$10:$C$306,$A41,'WA large customer plant'!$J$10:$J$306,'Services Length'!H$7,'WA large customer plant'!$K$10:$K$306,'Services Length'!$A$34)</f>
        <v>0</v>
      </c>
      <c r="I41" s="50">
        <f>SUMIFS('WA large customer plant'!$M$10:$M$306,'WA large customer plant'!$C$10:$C$306,$A41,'WA large customer plant'!$J$10:$J$306,'Services Length'!I$7,'WA large customer plant'!$K$10:$K$306,'Services Length'!$A$34)</f>
        <v>0</v>
      </c>
      <c r="J41" s="50">
        <f>SUMIFS('WA large customer plant'!$M$10:$M$306,'WA large customer plant'!$C$10:$C$306,$A41,'WA large customer plant'!$J$10:$J$306,'Services Length'!J$7,'WA large customer plant'!$K$10:$K$306,'Services Length'!$A$34)</f>
        <v>0</v>
      </c>
      <c r="K41" s="50">
        <f>SUMIFS('WA large customer plant'!$M$10:$M$306,'WA large customer plant'!$C$10:$C$306,$A41,'WA large customer plant'!$J$10:$J$306,'Services Length'!K$7,'WA large customer plant'!$K$10:$K$306,'Services Length'!$A$34)</f>
        <v>0</v>
      </c>
      <c r="L41" s="50">
        <f>SUMIFS('WA large customer plant'!$M$10:$M$306,'WA large customer plant'!$C$10:$C$306,$A41,'WA large customer plant'!$J$10:$J$306,'Services Length'!L$7,'WA large customer plant'!$K$10:$K$306,'Services Length'!$A$34)</f>
        <v>0</v>
      </c>
      <c r="M41" s="50">
        <f>SUMIFS('WA large customer plant'!$M$10:$M$306,'WA large customer plant'!$C$10:$C$306,$A41,'WA large customer plant'!$J$10:$J$306,'Services Length'!M$7,'WA large customer plant'!$K$10:$K$306,'Services Length'!$A$34)</f>
        <v>0</v>
      </c>
      <c r="N41" s="50"/>
      <c r="O41" s="50">
        <f>SUMIFS('WA large customer plant'!$M$10:$M$306,'WA large customer plant'!$C$10:$C$306,$A41,'WA large customer plant'!$J$10:$J$306,'Services Length'!O$7,'WA large customer plant'!$K$10:$K$306,'Services Length'!$A$34)</f>
        <v>0</v>
      </c>
      <c r="P41" s="50">
        <f>SUMIFS('WA large customer plant'!$M$10:$M$306,'WA large customer plant'!$C$10:$C$306,$A41,'WA large customer plant'!$J$10:$J$306,'Services Length'!P$7,'WA large customer plant'!$K$10:$K$306,'Services Length'!$A$34)</f>
        <v>0</v>
      </c>
      <c r="Q41" s="50">
        <f>SUMIFS('WA large customer plant'!$M$10:$M$306,'WA large customer plant'!$C$10:$C$306,$A41,'WA large customer plant'!$J$10:$J$306,'Services Length'!Q$7,'WA large customer plant'!$K$10:$K$306,'Services Length'!$A$34)</f>
        <v>0</v>
      </c>
    </row>
    <row r="42" spans="1:17">
      <c r="A42" s="45" t="s">
        <v>112</v>
      </c>
      <c r="B42" s="50">
        <f>SUMIFS('WA large customer plant'!$M$10:$M$306,'WA large customer plant'!$C$10:$C$306,$A42,'WA large customer plant'!$J$10:$J$306,'Services Length'!B$7,'WA large customer plant'!$K$10:$K$306,'Services Length'!$A$34)</f>
        <v>0</v>
      </c>
      <c r="C42" s="50">
        <f>SUMIFS('WA large customer plant'!$M$10:$M$306,'WA large customer plant'!$C$10:$C$306,$A42,'WA large customer plant'!$J$10:$J$306,'Services Length'!C$7,'WA large customer plant'!$K$10:$K$306,'Services Length'!$A$34)</f>
        <v>0</v>
      </c>
      <c r="D42" s="50">
        <f>SUMIFS('WA large customer plant'!$M$10:$M$306,'WA large customer plant'!$C$10:$C$306,$A42,'WA large customer plant'!$J$10:$J$306,'Services Length'!D$7,'WA large customer plant'!$K$10:$K$306,'Services Length'!$A$34)</f>
        <v>0</v>
      </c>
      <c r="E42" s="50">
        <f>SUMIFS('WA large customer plant'!$M$10:$M$306,'WA large customer plant'!$C$10:$C$306,$A42,'WA large customer plant'!$J$10:$J$306,'Services Length'!E$7,'WA large customer plant'!$K$10:$K$306,'Services Length'!$A$34)</f>
        <v>0</v>
      </c>
      <c r="F42" s="50">
        <f>SUMIFS('WA large customer plant'!$M$10:$M$306,'WA large customer plant'!$C$10:$C$306,$A42,'WA large customer plant'!$J$10:$J$306,'Services Length'!F$7,'WA large customer plant'!$K$10:$K$306,'Services Length'!$A$34)</f>
        <v>0</v>
      </c>
      <c r="G42" s="50">
        <f>SUMIFS('WA large customer plant'!$M$10:$M$306,'WA large customer plant'!$C$10:$C$306,$A42,'WA large customer plant'!$J$10:$J$306,'Services Length'!G$7,'WA large customer plant'!$K$10:$K$306,'Services Length'!$A$34)</f>
        <v>0</v>
      </c>
      <c r="H42" s="50">
        <f>SUMIFS('WA large customer plant'!$M$10:$M$306,'WA large customer plant'!$C$10:$C$306,$A42,'WA large customer plant'!$J$10:$J$306,'Services Length'!H$7,'WA large customer plant'!$K$10:$K$306,'Services Length'!$A$34)</f>
        <v>0</v>
      </c>
      <c r="I42" s="50">
        <f>SUMIFS('WA large customer plant'!$M$10:$M$306,'WA large customer plant'!$C$10:$C$306,$A42,'WA large customer plant'!$J$10:$J$306,'Services Length'!I$7,'WA large customer plant'!$K$10:$K$306,'Services Length'!$A$34)</f>
        <v>0</v>
      </c>
      <c r="J42" s="50">
        <f>SUMIFS('WA large customer plant'!$M$10:$M$306,'WA large customer plant'!$C$10:$C$306,$A42,'WA large customer plant'!$J$10:$J$306,'Services Length'!J$7,'WA large customer plant'!$K$10:$K$306,'Services Length'!$A$34)</f>
        <v>0</v>
      </c>
      <c r="K42" s="50">
        <f>SUMIFS('WA large customer plant'!$M$10:$M$306,'WA large customer plant'!$C$10:$C$306,$A42,'WA large customer plant'!$J$10:$J$306,'Services Length'!K$7,'WA large customer plant'!$K$10:$K$306,'Services Length'!$A$34)</f>
        <v>0</v>
      </c>
      <c r="L42" s="50">
        <f>SUMIFS('WA large customer plant'!$M$10:$M$306,'WA large customer plant'!$C$10:$C$306,$A42,'WA large customer plant'!$J$10:$J$306,'Services Length'!L$7,'WA large customer plant'!$K$10:$K$306,'Services Length'!$A$34)</f>
        <v>0</v>
      </c>
      <c r="M42" s="50">
        <f>SUMIFS('WA large customer plant'!$M$10:$M$306,'WA large customer plant'!$C$10:$C$306,$A42,'WA large customer plant'!$J$10:$J$306,'Services Length'!M$7,'WA large customer plant'!$K$10:$K$306,'Services Length'!$A$34)</f>
        <v>0</v>
      </c>
      <c r="N42" s="50"/>
      <c r="O42" s="50">
        <f>SUMIFS('WA large customer plant'!$M$10:$M$306,'WA large customer plant'!$C$10:$C$306,$A42,'WA large customer plant'!$J$10:$J$306,'Services Length'!O$7,'WA large customer plant'!$K$10:$K$306,'Services Length'!$A$34)</f>
        <v>0</v>
      </c>
      <c r="P42" s="50">
        <f>SUMIFS('WA large customer plant'!$M$10:$M$306,'WA large customer plant'!$C$10:$C$306,$A42,'WA large customer plant'!$J$10:$J$306,'Services Length'!P$7,'WA large customer plant'!$K$10:$K$306,'Services Length'!$A$34)</f>
        <v>0</v>
      </c>
      <c r="Q42" s="50">
        <f>SUMIFS('WA large customer plant'!$M$10:$M$306,'WA large customer plant'!$C$10:$C$306,$A42,'WA large customer plant'!$J$10:$J$306,'Services Length'!Q$7,'WA large customer plant'!$K$10:$K$306,'Services Length'!$A$34)</f>
        <v>0</v>
      </c>
    </row>
    <row r="43" spans="1:17">
      <c r="A43" s="45" t="s">
        <v>190</v>
      </c>
      <c r="B43" s="50">
        <f>SUMIFS('WA large customer plant'!$M$10:$M$306,'WA large customer plant'!$C$10:$C$306,$A43,'WA large customer plant'!$J$10:$J$306,'Services Length'!B$7,'WA large customer plant'!$K$10:$K$306,'Services Length'!$A$34)</f>
        <v>0</v>
      </c>
      <c r="C43" s="50">
        <f>SUMIFS('WA large customer plant'!$M$10:$M$306,'WA large customer plant'!$C$10:$C$306,$A43,'WA large customer plant'!$J$10:$J$306,'Services Length'!C$7,'WA large customer plant'!$K$10:$K$306,'Services Length'!$A$34)</f>
        <v>0</v>
      </c>
      <c r="D43" s="50">
        <f>SUMIFS('WA large customer plant'!$M$10:$M$306,'WA large customer plant'!$C$10:$C$306,$A43,'WA large customer plant'!$J$10:$J$306,'Services Length'!D$7,'WA large customer plant'!$K$10:$K$306,'Services Length'!$A$34)</f>
        <v>0</v>
      </c>
      <c r="E43" s="50">
        <f>SUMIFS('WA large customer plant'!$M$10:$M$306,'WA large customer plant'!$C$10:$C$306,$A43,'WA large customer plant'!$J$10:$J$306,'Services Length'!E$7,'WA large customer plant'!$K$10:$K$306,'Services Length'!$A$34)</f>
        <v>0</v>
      </c>
      <c r="F43" s="50">
        <f>SUMIFS('WA large customer plant'!$M$10:$M$306,'WA large customer plant'!$C$10:$C$306,$A43,'WA large customer plant'!$J$10:$J$306,'Services Length'!F$7,'WA large customer plant'!$K$10:$K$306,'Services Length'!$A$34)</f>
        <v>0</v>
      </c>
      <c r="G43" s="50">
        <f>SUMIFS('WA large customer plant'!$M$10:$M$306,'WA large customer plant'!$C$10:$C$306,$A43,'WA large customer plant'!$J$10:$J$306,'Services Length'!G$7,'WA large customer plant'!$K$10:$K$306,'Services Length'!$A$34)</f>
        <v>0</v>
      </c>
      <c r="H43" s="50">
        <f>SUMIFS('WA large customer plant'!$M$10:$M$306,'WA large customer plant'!$C$10:$C$306,$A43,'WA large customer plant'!$J$10:$J$306,'Services Length'!H$7,'WA large customer plant'!$K$10:$K$306,'Services Length'!$A$34)</f>
        <v>0</v>
      </c>
      <c r="I43" s="50">
        <f>SUMIFS('WA large customer plant'!$M$10:$M$306,'WA large customer plant'!$C$10:$C$306,$A43,'WA large customer plant'!$J$10:$J$306,'Services Length'!I$7,'WA large customer plant'!$K$10:$K$306,'Services Length'!$A$34)</f>
        <v>0</v>
      </c>
      <c r="J43" s="50">
        <f>SUMIFS('WA large customer plant'!$M$10:$M$306,'WA large customer plant'!$C$10:$C$306,$A43,'WA large customer plant'!$J$10:$J$306,'Services Length'!J$7,'WA large customer plant'!$K$10:$K$306,'Services Length'!$A$34)</f>
        <v>5</v>
      </c>
      <c r="K43" s="50">
        <f>SUMIFS('WA large customer plant'!$M$10:$M$306,'WA large customer plant'!$C$10:$C$306,$A43,'WA large customer plant'!$J$10:$J$306,'Services Length'!K$7,'WA large customer plant'!$K$10:$K$306,'Services Length'!$A$34)</f>
        <v>0</v>
      </c>
      <c r="L43" s="50">
        <f>SUMIFS('WA large customer plant'!$M$10:$M$306,'WA large customer plant'!$C$10:$C$306,$A43,'WA large customer plant'!$J$10:$J$306,'Services Length'!L$7,'WA large customer plant'!$K$10:$K$306,'Services Length'!$A$34)</f>
        <v>0</v>
      </c>
      <c r="M43" s="50">
        <f>SUMIFS('WA large customer plant'!$M$10:$M$306,'WA large customer plant'!$C$10:$C$306,$A43,'WA large customer plant'!$J$10:$J$306,'Services Length'!M$7,'WA large customer plant'!$K$10:$K$306,'Services Length'!$A$34)</f>
        <v>0</v>
      </c>
      <c r="N43" s="50"/>
      <c r="O43" s="50">
        <f>SUMIFS('WA large customer plant'!$M$10:$M$306,'WA large customer plant'!$C$10:$C$306,$A43,'WA large customer plant'!$J$10:$J$306,'Services Length'!O$7,'WA large customer plant'!$K$10:$K$306,'Services Length'!$A$34)</f>
        <v>0</v>
      </c>
      <c r="P43" s="50">
        <f>SUMIFS('WA large customer plant'!$M$10:$M$306,'WA large customer plant'!$C$10:$C$306,$A43,'WA large customer plant'!$J$10:$J$306,'Services Length'!P$7,'WA large customer plant'!$K$10:$K$306,'Services Length'!$A$34)</f>
        <v>0</v>
      </c>
      <c r="Q43" s="50">
        <f>SUMIFS('WA large customer plant'!$M$10:$M$306,'WA large customer plant'!$C$10:$C$306,$A43,'WA large customer plant'!$J$10:$J$306,'Services Length'!Q$7,'WA large customer plant'!$K$10:$K$306,'Services Length'!$A$34)</f>
        <v>0</v>
      </c>
    </row>
    <row r="44" spans="1:17">
      <c r="A44" s="45" t="s">
        <v>327</v>
      </c>
      <c r="B44" s="50">
        <f>SUMIFS('WA large customer plant'!$M$10:$M$306,'WA large customer plant'!$C$10:$C$306,$A44,'WA large customer plant'!$J$10:$J$306,'Services Length'!B$7,'WA large customer plant'!$K$10:$K$306,'Services Length'!$A$34)</f>
        <v>0</v>
      </c>
      <c r="C44" s="50">
        <f>SUMIFS('WA large customer plant'!$M$10:$M$306,'WA large customer plant'!$C$10:$C$306,$A44,'WA large customer plant'!$J$10:$J$306,'Services Length'!C$7,'WA large customer plant'!$K$10:$K$306,'Services Length'!$A$34)</f>
        <v>0</v>
      </c>
      <c r="D44" s="50">
        <f>SUMIFS('WA large customer plant'!$M$10:$M$306,'WA large customer plant'!$C$10:$C$306,$A44,'WA large customer plant'!$J$10:$J$306,'Services Length'!D$7,'WA large customer plant'!$K$10:$K$306,'Services Length'!$A$34)</f>
        <v>0</v>
      </c>
      <c r="E44" s="50">
        <f>SUMIFS('WA large customer plant'!$M$10:$M$306,'WA large customer plant'!$C$10:$C$306,$A44,'WA large customer plant'!$J$10:$J$306,'Services Length'!E$7,'WA large customer plant'!$K$10:$K$306,'Services Length'!$A$34)</f>
        <v>0</v>
      </c>
      <c r="F44" s="50">
        <f>SUMIFS('WA large customer plant'!$M$10:$M$306,'WA large customer plant'!$C$10:$C$306,$A44,'WA large customer plant'!$J$10:$J$306,'Services Length'!F$7,'WA large customer plant'!$K$10:$K$306,'Services Length'!$A$34)</f>
        <v>0</v>
      </c>
      <c r="G44" s="50">
        <f>SUMIFS('WA large customer plant'!$M$10:$M$306,'WA large customer plant'!$C$10:$C$306,$A44,'WA large customer plant'!$J$10:$J$306,'Services Length'!G$7,'WA large customer plant'!$K$10:$K$306,'Services Length'!$A$34)</f>
        <v>0</v>
      </c>
      <c r="H44" s="50">
        <f>SUMIFS('WA large customer plant'!$M$10:$M$306,'WA large customer plant'!$C$10:$C$306,$A44,'WA large customer plant'!$J$10:$J$306,'Services Length'!H$7,'WA large customer plant'!$K$10:$K$306,'Services Length'!$A$34)</f>
        <v>0</v>
      </c>
      <c r="I44" s="50">
        <f>SUMIFS('WA large customer plant'!$M$10:$M$306,'WA large customer plant'!$C$10:$C$306,$A44,'WA large customer plant'!$J$10:$J$306,'Services Length'!I$7,'WA large customer plant'!$K$10:$K$306,'Services Length'!$A$34)</f>
        <v>0</v>
      </c>
      <c r="J44" s="50">
        <f>SUMIFS('WA large customer plant'!$M$10:$M$306,'WA large customer plant'!$C$10:$C$306,$A44,'WA large customer plant'!$J$10:$J$306,'Services Length'!J$7,'WA large customer plant'!$K$10:$K$306,'Services Length'!$A$34)</f>
        <v>0</v>
      </c>
      <c r="K44" s="50">
        <f>SUMIFS('WA large customer plant'!$M$10:$M$306,'WA large customer plant'!$C$10:$C$306,$A44,'WA large customer plant'!$J$10:$J$306,'Services Length'!K$7,'WA large customer plant'!$K$10:$K$306,'Services Length'!$A$34)</f>
        <v>0</v>
      </c>
      <c r="L44" s="50">
        <f>SUMIFS('WA large customer plant'!$M$10:$M$306,'WA large customer plant'!$C$10:$C$306,$A44,'WA large customer plant'!$J$10:$J$306,'Services Length'!L$7,'WA large customer plant'!$K$10:$K$306,'Services Length'!$A$34)</f>
        <v>0</v>
      </c>
      <c r="M44" s="50">
        <f>SUMIFS('WA large customer plant'!$M$10:$M$306,'WA large customer plant'!$C$10:$C$306,$A44,'WA large customer plant'!$J$10:$J$306,'Services Length'!M$7,'WA large customer plant'!$K$10:$K$306,'Services Length'!$A$34)</f>
        <v>0</v>
      </c>
      <c r="N44" s="50"/>
      <c r="O44" s="50">
        <f>SUMIFS('WA large customer plant'!$M$10:$M$306,'WA large customer plant'!$C$10:$C$306,$A44,'WA large customer plant'!$J$10:$J$306,'Services Length'!O$7,'WA large customer plant'!$K$10:$K$306,'Services Length'!$A$34)</f>
        <v>0</v>
      </c>
      <c r="P44" s="50">
        <f>SUMIFS('WA large customer plant'!$M$10:$M$306,'WA large customer plant'!$C$10:$C$306,$A44,'WA large customer plant'!$J$10:$J$306,'Services Length'!P$7,'WA large customer plant'!$K$10:$K$306,'Services Length'!$A$34)</f>
        <v>0</v>
      </c>
      <c r="Q44" s="50">
        <f>SUMIFS('WA large customer plant'!$M$10:$M$306,'WA large customer plant'!$C$10:$C$306,$A44,'WA large customer plant'!$J$10:$J$306,'Services Length'!Q$7,'WA large customer plant'!$K$10:$K$306,'Services Length'!$A$34)</f>
        <v>0</v>
      </c>
    </row>
    <row r="45" spans="1:17">
      <c r="A45" s="45" t="s">
        <v>181</v>
      </c>
      <c r="B45" s="50">
        <f>SUMIFS('WA large customer plant'!$M$10:$M$306,'WA large customer plant'!$C$10:$C$306,$A45,'WA large customer plant'!$J$10:$J$306,'Services Length'!B$7,'WA large customer plant'!$K$10:$K$306,'Services Length'!$A$34)</f>
        <v>0</v>
      </c>
      <c r="C45" s="50">
        <f>SUMIFS('WA large customer plant'!$M$10:$M$306,'WA large customer plant'!$C$10:$C$306,$A45,'WA large customer plant'!$J$10:$J$306,'Services Length'!C$7,'WA large customer plant'!$K$10:$K$306,'Services Length'!$A$34)</f>
        <v>0</v>
      </c>
      <c r="D45" s="50">
        <f>SUMIFS('WA large customer plant'!$M$10:$M$306,'WA large customer plant'!$C$10:$C$306,$A45,'WA large customer plant'!$J$10:$J$306,'Services Length'!D$7,'WA large customer plant'!$K$10:$K$306,'Services Length'!$A$34)</f>
        <v>0</v>
      </c>
      <c r="E45" s="50">
        <f>SUMIFS('WA large customer plant'!$M$10:$M$306,'WA large customer plant'!$C$10:$C$306,$A45,'WA large customer plant'!$J$10:$J$306,'Services Length'!E$7,'WA large customer plant'!$K$10:$K$306,'Services Length'!$A$34)</f>
        <v>0</v>
      </c>
      <c r="F45" s="50">
        <f>SUMIFS('WA large customer plant'!$M$10:$M$306,'WA large customer plant'!$C$10:$C$306,$A45,'WA large customer plant'!$J$10:$J$306,'Services Length'!F$7,'WA large customer plant'!$K$10:$K$306,'Services Length'!$A$34)</f>
        <v>0</v>
      </c>
      <c r="G45" s="50">
        <f>SUMIFS('WA large customer plant'!$M$10:$M$306,'WA large customer plant'!$C$10:$C$306,$A45,'WA large customer plant'!$J$10:$J$306,'Services Length'!G$7,'WA large customer plant'!$K$10:$K$306,'Services Length'!$A$34)</f>
        <v>0</v>
      </c>
      <c r="H45" s="50">
        <f>SUMIFS('WA large customer plant'!$M$10:$M$306,'WA large customer plant'!$C$10:$C$306,$A45,'WA large customer plant'!$J$10:$J$306,'Services Length'!H$7,'WA large customer plant'!$K$10:$K$306,'Services Length'!$A$34)</f>
        <v>0</v>
      </c>
      <c r="I45" s="50">
        <f>SUMIFS('WA large customer plant'!$M$10:$M$306,'WA large customer plant'!$C$10:$C$306,$A45,'WA large customer plant'!$J$10:$J$306,'Services Length'!I$7,'WA large customer plant'!$K$10:$K$306,'Services Length'!$A$34)</f>
        <v>690</v>
      </c>
      <c r="J45" s="50">
        <f>SUMIFS('WA large customer plant'!$M$10:$M$306,'WA large customer plant'!$C$10:$C$306,$A45,'WA large customer plant'!$J$10:$J$306,'Services Length'!J$7,'WA large customer plant'!$K$10:$K$306,'Services Length'!$A$34)</f>
        <v>0</v>
      </c>
      <c r="K45" s="50">
        <f>SUMIFS('WA large customer plant'!$M$10:$M$306,'WA large customer plant'!$C$10:$C$306,$A45,'WA large customer plant'!$J$10:$J$306,'Services Length'!K$7,'WA large customer plant'!$K$10:$K$306,'Services Length'!$A$34)</f>
        <v>0</v>
      </c>
      <c r="L45" s="50">
        <f>SUMIFS('WA large customer plant'!$M$10:$M$306,'WA large customer plant'!$C$10:$C$306,$A45,'WA large customer plant'!$J$10:$J$306,'Services Length'!L$7,'WA large customer plant'!$K$10:$K$306,'Services Length'!$A$34)</f>
        <v>0</v>
      </c>
      <c r="M45" s="50">
        <f>SUMIFS('WA large customer plant'!$M$10:$M$306,'WA large customer plant'!$C$10:$C$306,$A45,'WA large customer plant'!$J$10:$J$306,'Services Length'!M$7,'WA large customer plant'!$K$10:$K$306,'Services Length'!$A$34)</f>
        <v>0</v>
      </c>
      <c r="N45" s="50"/>
      <c r="O45" s="50">
        <f>SUMIFS('WA large customer plant'!$M$10:$M$306,'WA large customer plant'!$C$10:$C$306,$A45,'WA large customer plant'!$J$10:$J$306,'Services Length'!O$7,'WA large customer plant'!$K$10:$K$306,'Services Length'!$A$34)</f>
        <v>0</v>
      </c>
      <c r="P45" s="50">
        <f>SUMIFS('WA large customer plant'!$M$10:$M$306,'WA large customer plant'!$C$10:$C$306,$A45,'WA large customer plant'!$J$10:$J$306,'Services Length'!P$7,'WA large customer plant'!$K$10:$K$306,'Services Length'!$A$34)</f>
        <v>0</v>
      </c>
      <c r="Q45" s="50">
        <f>SUMIFS('WA large customer plant'!$M$10:$M$306,'WA large customer plant'!$C$10:$C$306,$A45,'WA large customer plant'!$J$10:$J$306,'Services Length'!Q$7,'WA large customer plant'!$K$10:$K$306,'Services Length'!$A$34)</f>
        <v>0</v>
      </c>
    </row>
    <row r="46" spans="1:17">
      <c r="A46" s="45" t="s">
        <v>184</v>
      </c>
      <c r="B46" s="50">
        <f>SUMIFS('WA large customer plant'!$M$10:$M$306,'WA large customer plant'!$C$10:$C$306,$A46,'WA large customer plant'!$J$10:$J$306,'Services Length'!B$7,'WA large customer plant'!$K$10:$K$306,'Services Length'!$A$34)</f>
        <v>0</v>
      </c>
      <c r="C46" s="50">
        <f>SUMIFS('WA large customer plant'!$M$10:$M$306,'WA large customer plant'!$C$10:$C$306,$A46,'WA large customer plant'!$J$10:$J$306,'Services Length'!C$7,'WA large customer plant'!$K$10:$K$306,'Services Length'!$A$34)</f>
        <v>0</v>
      </c>
      <c r="D46" s="50">
        <f>SUMIFS('WA large customer plant'!$M$10:$M$306,'WA large customer plant'!$C$10:$C$306,$A46,'WA large customer plant'!$J$10:$J$306,'Services Length'!D$7,'WA large customer plant'!$K$10:$K$306,'Services Length'!$A$34)</f>
        <v>0</v>
      </c>
      <c r="E46" s="50">
        <f>SUMIFS('WA large customer plant'!$M$10:$M$306,'WA large customer plant'!$C$10:$C$306,$A46,'WA large customer plant'!$J$10:$J$306,'Services Length'!E$7,'WA large customer plant'!$K$10:$K$306,'Services Length'!$A$34)</f>
        <v>0</v>
      </c>
      <c r="F46" s="50">
        <f>SUMIFS('WA large customer plant'!$M$10:$M$306,'WA large customer plant'!$C$10:$C$306,$A46,'WA large customer plant'!$J$10:$J$306,'Services Length'!F$7,'WA large customer plant'!$K$10:$K$306,'Services Length'!$A$34)</f>
        <v>0</v>
      </c>
      <c r="G46" s="50">
        <f>SUMIFS('WA large customer plant'!$M$10:$M$306,'WA large customer plant'!$C$10:$C$306,$A46,'WA large customer plant'!$J$10:$J$306,'Services Length'!G$7,'WA large customer plant'!$K$10:$K$306,'Services Length'!$A$34)</f>
        <v>0</v>
      </c>
      <c r="H46" s="50">
        <f>SUMIFS('WA large customer plant'!$M$10:$M$306,'WA large customer plant'!$C$10:$C$306,$A46,'WA large customer plant'!$J$10:$J$306,'Services Length'!H$7,'WA large customer plant'!$K$10:$K$306,'Services Length'!$A$34)</f>
        <v>0</v>
      </c>
      <c r="I46" s="50">
        <f>SUMIFS('WA large customer plant'!$M$10:$M$306,'WA large customer plant'!$C$10:$C$306,$A46,'WA large customer plant'!$J$10:$J$306,'Services Length'!I$7,'WA large customer plant'!$K$10:$K$306,'Services Length'!$A$34)</f>
        <v>0</v>
      </c>
      <c r="J46" s="50">
        <f>SUMIFS('WA large customer plant'!$M$10:$M$306,'WA large customer plant'!$C$10:$C$306,$A46,'WA large customer plant'!$J$10:$J$306,'Services Length'!J$7,'WA large customer plant'!$K$10:$K$306,'Services Length'!$A$34)</f>
        <v>0</v>
      </c>
      <c r="K46" s="50">
        <f>SUMIFS('WA large customer plant'!$M$10:$M$306,'WA large customer plant'!$C$10:$C$306,$A46,'WA large customer plant'!$J$10:$J$306,'Services Length'!K$7,'WA large customer plant'!$K$10:$K$306,'Services Length'!$A$34)</f>
        <v>0</v>
      </c>
      <c r="L46" s="50">
        <f>SUMIFS('WA large customer plant'!$M$10:$M$306,'WA large customer plant'!$C$10:$C$306,$A46,'WA large customer plant'!$J$10:$J$306,'Services Length'!L$7,'WA large customer plant'!$K$10:$K$306,'Services Length'!$A$34)</f>
        <v>0</v>
      </c>
      <c r="M46" s="50">
        <f>SUMIFS('WA large customer plant'!$M$10:$M$306,'WA large customer plant'!$C$10:$C$306,$A46,'WA large customer plant'!$J$10:$J$306,'Services Length'!M$7,'WA large customer plant'!$K$10:$K$306,'Services Length'!$A$34)</f>
        <v>0</v>
      </c>
      <c r="N46" s="50"/>
      <c r="O46" s="50">
        <f>SUMIFS('WA large customer plant'!$M$10:$M$306,'WA large customer plant'!$C$10:$C$306,$A46,'WA large customer plant'!$J$10:$J$306,'Services Length'!O$7,'WA large customer plant'!$K$10:$K$306,'Services Length'!$A$34)</f>
        <v>0</v>
      </c>
      <c r="P46" s="50">
        <f>SUMIFS('WA large customer plant'!$M$10:$M$306,'WA large customer plant'!$C$10:$C$306,$A46,'WA large customer plant'!$J$10:$J$306,'Services Length'!P$7,'WA large customer plant'!$K$10:$K$306,'Services Length'!$A$34)</f>
        <v>0</v>
      </c>
      <c r="Q46" s="50">
        <f>SUMIFS('WA large customer plant'!$M$10:$M$306,'WA large customer plant'!$C$10:$C$306,$A46,'WA large customer plant'!$J$10:$J$306,'Services Length'!Q$7,'WA large customer plant'!$K$10:$K$306,'Services Length'!$A$34)</f>
        <v>0</v>
      </c>
    </row>
    <row r="47" spans="1:17">
      <c r="A47" s="45" t="s">
        <v>186</v>
      </c>
      <c r="B47" s="50">
        <f>SUMIFS('WA large customer plant'!$M$10:$M$306,'WA large customer plant'!$C$10:$C$306,$A47,'WA large customer plant'!$J$10:$J$306,'Services Length'!B$7,'WA large customer plant'!$K$10:$K$306,'Services Length'!$A$34)</f>
        <v>0</v>
      </c>
      <c r="C47" s="50">
        <f>SUMIFS('WA large customer plant'!$M$10:$M$306,'WA large customer plant'!$C$10:$C$306,$A47,'WA large customer plant'!$J$10:$J$306,'Services Length'!C$7,'WA large customer plant'!$K$10:$K$306,'Services Length'!$A$34)</f>
        <v>0</v>
      </c>
      <c r="D47" s="50">
        <f>SUMIFS('WA large customer plant'!$M$10:$M$306,'WA large customer plant'!$C$10:$C$306,$A47,'WA large customer plant'!$J$10:$J$306,'Services Length'!D$7,'WA large customer plant'!$K$10:$K$306,'Services Length'!$A$34)</f>
        <v>0</v>
      </c>
      <c r="E47" s="50">
        <f>SUMIFS('WA large customer plant'!$M$10:$M$306,'WA large customer plant'!$C$10:$C$306,$A47,'WA large customer plant'!$J$10:$J$306,'Services Length'!E$7,'WA large customer plant'!$K$10:$K$306,'Services Length'!$A$34)</f>
        <v>0</v>
      </c>
      <c r="F47" s="50">
        <f>SUMIFS('WA large customer plant'!$M$10:$M$306,'WA large customer plant'!$C$10:$C$306,$A47,'WA large customer plant'!$J$10:$J$306,'Services Length'!F$7,'WA large customer plant'!$K$10:$K$306,'Services Length'!$A$34)</f>
        <v>0</v>
      </c>
      <c r="G47" s="50">
        <f>SUMIFS('WA large customer plant'!$M$10:$M$306,'WA large customer plant'!$C$10:$C$306,$A47,'WA large customer plant'!$J$10:$J$306,'Services Length'!G$7,'WA large customer plant'!$K$10:$K$306,'Services Length'!$A$34)</f>
        <v>0</v>
      </c>
      <c r="H47" s="50">
        <f>SUMIFS('WA large customer plant'!$M$10:$M$306,'WA large customer plant'!$C$10:$C$306,$A47,'WA large customer plant'!$J$10:$J$306,'Services Length'!H$7,'WA large customer plant'!$K$10:$K$306,'Services Length'!$A$34)</f>
        <v>100</v>
      </c>
      <c r="I47" s="50">
        <f>SUMIFS('WA large customer plant'!$M$10:$M$306,'WA large customer plant'!$C$10:$C$306,$A47,'WA large customer plant'!$J$10:$J$306,'Services Length'!I$7,'WA large customer plant'!$K$10:$K$306,'Services Length'!$A$34)</f>
        <v>0</v>
      </c>
      <c r="J47" s="50">
        <f>SUMIFS('WA large customer plant'!$M$10:$M$306,'WA large customer plant'!$C$10:$C$306,$A47,'WA large customer plant'!$J$10:$J$306,'Services Length'!J$7,'WA large customer plant'!$K$10:$K$306,'Services Length'!$A$34)</f>
        <v>0</v>
      </c>
      <c r="K47" s="50">
        <f>SUMIFS('WA large customer plant'!$M$10:$M$306,'WA large customer plant'!$C$10:$C$306,$A47,'WA large customer plant'!$J$10:$J$306,'Services Length'!K$7,'WA large customer plant'!$K$10:$K$306,'Services Length'!$A$34)</f>
        <v>0</v>
      </c>
      <c r="L47" s="50">
        <f>SUMIFS('WA large customer plant'!$M$10:$M$306,'WA large customer plant'!$C$10:$C$306,$A47,'WA large customer plant'!$J$10:$J$306,'Services Length'!L$7,'WA large customer plant'!$K$10:$K$306,'Services Length'!$A$34)</f>
        <v>0</v>
      </c>
      <c r="M47" s="50">
        <f>SUMIFS('WA large customer plant'!$M$10:$M$306,'WA large customer plant'!$C$10:$C$306,$A47,'WA large customer plant'!$J$10:$J$306,'Services Length'!M$7,'WA large customer plant'!$K$10:$K$306,'Services Length'!$A$34)</f>
        <v>0</v>
      </c>
      <c r="N47" s="50"/>
      <c r="O47" s="50">
        <f>SUMIFS('WA large customer plant'!$M$10:$M$306,'WA large customer plant'!$C$10:$C$306,$A47,'WA large customer plant'!$J$10:$J$306,'Services Length'!O$7,'WA large customer plant'!$K$10:$K$306,'Services Length'!$A$34)</f>
        <v>0</v>
      </c>
      <c r="P47" s="50">
        <f>SUMIFS('WA large customer plant'!$M$10:$M$306,'WA large customer plant'!$C$10:$C$306,$A47,'WA large customer plant'!$J$10:$J$306,'Services Length'!P$7,'WA large customer plant'!$K$10:$K$306,'Services Length'!$A$34)</f>
        <v>0</v>
      </c>
      <c r="Q47" s="50">
        <f>SUMIFS('WA large customer plant'!$M$10:$M$306,'WA large customer plant'!$C$10:$C$306,$A47,'WA large customer plant'!$J$10:$J$306,'Services Length'!Q$7,'WA large customer plant'!$K$10:$K$306,'Services Length'!$A$34)</f>
        <v>0</v>
      </c>
    </row>
    <row r="48" spans="1:17">
      <c r="A48" s="45" t="s">
        <v>1373</v>
      </c>
      <c r="B48" s="50">
        <f>SUMIFS('WA large customer plant'!$M$10:$M$306,'WA large customer plant'!$C$10:$C$306,$A48,'WA large customer plant'!$J$10:$J$306,'Services Length'!B$7,'WA large customer plant'!$K$10:$K$306,'Services Length'!$A$34)</f>
        <v>0</v>
      </c>
      <c r="C48" s="50">
        <f>SUMIFS('WA large customer plant'!$M$10:$M$306,'WA large customer plant'!$C$10:$C$306,$A48,'WA large customer plant'!$J$10:$J$306,'Services Length'!C$7,'WA large customer plant'!$K$10:$K$306,'Services Length'!$A$34)</f>
        <v>0</v>
      </c>
      <c r="D48" s="50">
        <f>SUMIFS('WA large customer plant'!$M$10:$M$306,'WA large customer plant'!$C$10:$C$306,$A48,'WA large customer plant'!$J$10:$J$306,'Services Length'!D$7,'WA large customer plant'!$K$10:$K$306,'Services Length'!$A$34)</f>
        <v>0</v>
      </c>
      <c r="E48" s="50">
        <f>SUMIFS('WA large customer plant'!$M$10:$M$306,'WA large customer plant'!$C$10:$C$306,$A48,'WA large customer plant'!$J$10:$J$306,'Services Length'!E$7,'WA large customer plant'!$K$10:$K$306,'Services Length'!$A$34)</f>
        <v>0</v>
      </c>
      <c r="F48" s="50">
        <f>SUMIFS('WA large customer plant'!$M$10:$M$306,'WA large customer plant'!$C$10:$C$306,$A48,'WA large customer plant'!$J$10:$J$306,'Services Length'!F$7,'WA large customer plant'!$K$10:$K$306,'Services Length'!$A$34)</f>
        <v>0</v>
      </c>
      <c r="G48" s="50">
        <f>SUMIFS('WA large customer plant'!$M$10:$M$306,'WA large customer plant'!$C$10:$C$306,$A48,'WA large customer plant'!$J$10:$J$306,'Services Length'!G$7,'WA large customer plant'!$K$10:$K$306,'Services Length'!$A$34)</f>
        <v>0</v>
      </c>
      <c r="H48" s="50">
        <f>SUMIFS('WA large customer plant'!$M$10:$M$306,'WA large customer plant'!$C$10:$C$306,$A48,'WA large customer plant'!$J$10:$J$306,'Services Length'!H$7,'WA large customer plant'!$K$10:$K$306,'Services Length'!$A$34)</f>
        <v>0</v>
      </c>
      <c r="I48" s="50">
        <f>SUMIFS('WA large customer plant'!$M$10:$M$306,'WA large customer plant'!$C$10:$C$306,$A48,'WA large customer plant'!$J$10:$J$306,'Services Length'!I$7,'WA large customer plant'!$K$10:$K$306,'Services Length'!$A$34)</f>
        <v>0</v>
      </c>
      <c r="J48" s="50">
        <f>SUMIFS('WA large customer plant'!$M$10:$M$306,'WA large customer plant'!$C$10:$C$306,$A48,'WA large customer plant'!$J$10:$J$306,'Services Length'!J$7,'WA large customer plant'!$K$10:$K$306,'Services Length'!$A$34)</f>
        <v>0</v>
      </c>
      <c r="K48" s="50">
        <f>SUMIFS('WA large customer plant'!$M$10:$M$306,'WA large customer plant'!$C$10:$C$306,$A48,'WA large customer plant'!$J$10:$J$306,'Services Length'!K$7,'WA large customer plant'!$K$10:$K$306,'Services Length'!$A$34)</f>
        <v>23</v>
      </c>
      <c r="L48" s="50">
        <f>SUMIFS('WA large customer plant'!$M$10:$M$306,'WA large customer plant'!$C$10:$C$306,$A48,'WA large customer plant'!$J$10:$J$306,'Services Length'!L$7,'WA large customer plant'!$K$10:$K$306,'Services Length'!$A$34)</f>
        <v>0</v>
      </c>
      <c r="M48" s="50">
        <f>SUMIFS('WA large customer plant'!$M$10:$M$306,'WA large customer plant'!$C$10:$C$306,$A48,'WA large customer plant'!$J$10:$J$306,'Services Length'!M$7,'WA large customer plant'!$K$10:$K$306,'Services Length'!$A$34)</f>
        <v>0</v>
      </c>
      <c r="N48" s="50"/>
      <c r="O48" s="50">
        <f>SUMIFS('WA large customer plant'!$M$10:$M$306,'WA large customer plant'!$C$10:$C$306,$A48,'WA large customer plant'!$J$10:$J$306,'Services Length'!O$7,'WA large customer plant'!$K$10:$K$306,'Services Length'!$A$34)</f>
        <v>0</v>
      </c>
      <c r="P48" s="50">
        <f>SUMIFS('WA large customer plant'!$M$10:$M$306,'WA large customer plant'!$C$10:$C$306,$A48,'WA large customer plant'!$J$10:$J$306,'Services Length'!P$7,'WA large customer plant'!$K$10:$K$306,'Services Length'!$A$34)</f>
        <v>0</v>
      </c>
      <c r="Q48" s="50">
        <f>SUMIFS('WA large customer plant'!$M$10:$M$306,'WA large customer plant'!$C$10:$C$306,$A48,'WA large customer plant'!$J$10:$J$306,'Services Length'!Q$7,'WA large customer plant'!$K$10:$K$306,'Services Length'!$A$34)</f>
        <v>0</v>
      </c>
    </row>
    <row r="49" spans="1:17">
      <c r="A49" s="45" t="s">
        <v>330</v>
      </c>
      <c r="B49" s="50">
        <f>SUMIFS('WA large customer plant'!$M$10:$M$306,'WA large customer plant'!$C$10:$C$306,$A49,'WA large customer plant'!$J$10:$J$306,'Services Length'!B$7,'WA large customer plant'!$K$10:$K$306,'Services Length'!$A$34)</f>
        <v>0</v>
      </c>
      <c r="C49" s="50">
        <f>SUMIFS('WA large customer plant'!$M$10:$M$306,'WA large customer plant'!$C$10:$C$306,$A49,'WA large customer plant'!$J$10:$J$306,'Services Length'!C$7,'WA large customer plant'!$K$10:$K$306,'Services Length'!$A$34)</f>
        <v>0</v>
      </c>
      <c r="D49" s="50">
        <f>SUMIFS('WA large customer plant'!$M$10:$M$306,'WA large customer plant'!$C$10:$C$306,$A49,'WA large customer plant'!$J$10:$J$306,'Services Length'!D$7,'WA large customer plant'!$K$10:$K$306,'Services Length'!$A$34)</f>
        <v>0</v>
      </c>
      <c r="E49" s="50">
        <f>SUMIFS('WA large customer plant'!$M$10:$M$306,'WA large customer plant'!$C$10:$C$306,$A49,'WA large customer plant'!$J$10:$J$306,'Services Length'!E$7,'WA large customer plant'!$K$10:$K$306,'Services Length'!$A$34)</f>
        <v>0</v>
      </c>
      <c r="F49" s="50">
        <f>SUMIFS('WA large customer plant'!$M$10:$M$306,'WA large customer plant'!$C$10:$C$306,$A49,'WA large customer plant'!$J$10:$J$306,'Services Length'!F$7,'WA large customer plant'!$K$10:$K$306,'Services Length'!$A$34)</f>
        <v>0</v>
      </c>
      <c r="G49" s="50">
        <f>SUMIFS('WA large customer plant'!$M$10:$M$306,'WA large customer plant'!$C$10:$C$306,$A49,'WA large customer plant'!$J$10:$J$306,'Services Length'!G$7,'WA large customer plant'!$K$10:$K$306,'Services Length'!$A$34)</f>
        <v>1815</v>
      </c>
      <c r="H49" s="50">
        <f>SUMIFS('WA large customer plant'!$M$10:$M$306,'WA large customer plant'!$C$10:$C$306,$A49,'WA large customer plant'!$J$10:$J$306,'Services Length'!H$7,'WA large customer plant'!$K$10:$K$306,'Services Length'!$A$34)</f>
        <v>0</v>
      </c>
      <c r="I49" s="50">
        <f>SUMIFS('WA large customer plant'!$M$10:$M$306,'WA large customer plant'!$C$10:$C$306,$A49,'WA large customer plant'!$J$10:$J$306,'Services Length'!I$7,'WA large customer plant'!$K$10:$K$306,'Services Length'!$A$34)</f>
        <v>0</v>
      </c>
      <c r="J49" s="50">
        <f>SUMIFS('WA large customer plant'!$M$10:$M$306,'WA large customer plant'!$C$10:$C$306,$A49,'WA large customer plant'!$J$10:$J$306,'Services Length'!J$7,'WA large customer plant'!$K$10:$K$306,'Services Length'!$A$34)</f>
        <v>0</v>
      </c>
      <c r="K49" s="50">
        <f>SUMIFS('WA large customer plant'!$M$10:$M$306,'WA large customer plant'!$C$10:$C$306,$A49,'WA large customer plant'!$J$10:$J$306,'Services Length'!K$7,'WA large customer plant'!$K$10:$K$306,'Services Length'!$A$34)</f>
        <v>0</v>
      </c>
      <c r="L49" s="50">
        <f>SUMIFS('WA large customer plant'!$M$10:$M$306,'WA large customer plant'!$C$10:$C$306,$A49,'WA large customer plant'!$J$10:$J$306,'Services Length'!L$7,'WA large customer plant'!$K$10:$K$306,'Services Length'!$A$34)</f>
        <v>0</v>
      </c>
      <c r="M49" s="50">
        <f>SUMIFS('WA large customer plant'!$M$10:$M$306,'WA large customer plant'!$C$10:$C$306,$A49,'WA large customer plant'!$J$10:$J$306,'Services Length'!M$7,'WA large customer plant'!$K$10:$K$306,'Services Length'!$A$34)</f>
        <v>0</v>
      </c>
      <c r="N49" s="50"/>
      <c r="O49" s="50">
        <f>SUMIFS('WA large customer plant'!$M$10:$M$306,'WA large customer plant'!$C$10:$C$306,$A49,'WA large customer plant'!$J$10:$J$306,'Services Length'!O$7,'WA large customer plant'!$K$10:$K$306,'Services Length'!$A$34)</f>
        <v>0</v>
      </c>
      <c r="P49" s="50">
        <f>SUMIFS('WA large customer plant'!$M$10:$M$306,'WA large customer plant'!$C$10:$C$306,$A49,'WA large customer plant'!$J$10:$J$306,'Services Length'!P$7,'WA large customer plant'!$K$10:$K$306,'Services Length'!$A$34)</f>
        <v>0</v>
      </c>
      <c r="Q49" s="50">
        <f>SUMIFS('WA large customer plant'!$M$10:$M$306,'WA large customer plant'!$C$10:$C$306,$A49,'WA large customer plant'!$J$10:$J$306,'Services Length'!Q$7,'WA large customer plant'!$K$10:$K$306,'Services Length'!$A$34)</f>
        <v>0</v>
      </c>
    </row>
    <row r="50" spans="1:17">
      <c r="A50" s="45" t="s">
        <v>332</v>
      </c>
      <c r="B50" s="50">
        <f>SUMIFS('WA large customer plant'!$M$10:$M$306,'WA large customer plant'!$C$10:$C$306,$A50,'WA large customer plant'!$J$10:$J$306,'Services Length'!B$7,'WA large customer plant'!$K$10:$K$306,'Services Length'!$A$34)</f>
        <v>0</v>
      </c>
      <c r="C50" s="50">
        <f>SUMIFS('WA large customer plant'!$M$10:$M$306,'WA large customer plant'!$C$10:$C$306,$A50,'WA large customer plant'!$J$10:$J$306,'Services Length'!C$7,'WA large customer plant'!$K$10:$K$306,'Services Length'!$A$34)</f>
        <v>0</v>
      </c>
      <c r="D50" s="50">
        <f>SUMIFS('WA large customer plant'!$M$10:$M$306,'WA large customer plant'!$C$10:$C$306,$A50,'WA large customer plant'!$J$10:$J$306,'Services Length'!D$7,'WA large customer plant'!$K$10:$K$306,'Services Length'!$A$34)</f>
        <v>0</v>
      </c>
      <c r="E50" s="50">
        <f>SUMIFS('WA large customer plant'!$M$10:$M$306,'WA large customer plant'!$C$10:$C$306,$A50,'WA large customer plant'!$J$10:$J$306,'Services Length'!E$7,'WA large customer plant'!$K$10:$K$306,'Services Length'!$A$34)</f>
        <v>0</v>
      </c>
      <c r="F50" s="50">
        <f>SUMIFS('WA large customer plant'!$M$10:$M$306,'WA large customer plant'!$C$10:$C$306,$A50,'WA large customer plant'!$J$10:$J$306,'Services Length'!F$7,'WA large customer plant'!$K$10:$K$306,'Services Length'!$A$34)</f>
        <v>0</v>
      </c>
      <c r="G50" s="50">
        <f>SUMIFS('WA large customer plant'!$M$10:$M$306,'WA large customer plant'!$C$10:$C$306,$A50,'WA large customer plant'!$J$10:$J$306,'Services Length'!G$7,'WA large customer plant'!$K$10:$K$306,'Services Length'!$A$34)</f>
        <v>225</v>
      </c>
      <c r="H50" s="50">
        <f>SUMIFS('WA large customer plant'!$M$10:$M$306,'WA large customer plant'!$C$10:$C$306,$A50,'WA large customer plant'!$J$10:$J$306,'Services Length'!H$7,'WA large customer plant'!$K$10:$K$306,'Services Length'!$A$34)</f>
        <v>0</v>
      </c>
      <c r="I50" s="50">
        <f>SUMIFS('WA large customer plant'!$M$10:$M$306,'WA large customer plant'!$C$10:$C$306,$A50,'WA large customer plant'!$J$10:$J$306,'Services Length'!I$7,'WA large customer plant'!$K$10:$K$306,'Services Length'!$A$34)</f>
        <v>0</v>
      </c>
      <c r="J50" s="50">
        <f>SUMIFS('WA large customer plant'!$M$10:$M$306,'WA large customer plant'!$C$10:$C$306,$A50,'WA large customer plant'!$J$10:$J$306,'Services Length'!J$7,'WA large customer plant'!$K$10:$K$306,'Services Length'!$A$34)</f>
        <v>0</v>
      </c>
      <c r="K50" s="50">
        <f>SUMIFS('WA large customer plant'!$M$10:$M$306,'WA large customer plant'!$C$10:$C$306,$A50,'WA large customer plant'!$J$10:$J$306,'Services Length'!K$7,'WA large customer plant'!$K$10:$K$306,'Services Length'!$A$34)</f>
        <v>0</v>
      </c>
      <c r="L50" s="50">
        <f>SUMIFS('WA large customer plant'!$M$10:$M$306,'WA large customer plant'!$C$10:$C$306,$A50,'WA large customer plant'!$J$10:$J$306,'Services Length'!L$7,'WA large customer plant'!$K$10:$K$306,'Services Length'!$A$34)</f>
        <v>0</v>
      </c>
      <c r="M50" s="50">
        <f>SUMIFS('WA large customer plant'!$M$10:$M$306,'WA large customer plant'!$C$10:$C$306,$A50,'WA large customer plant'!$J$10:$J$306,'Services Length'!M$7,'WA large customer plant'!$K$10:$K$306,'Services Length'!$A$34)</f>
        <v>0</v>
      </c>
      <c r="N50" s="50"/>
      <c r="O50" s="50">
        <f>SUMIFS('WA large customer plant'!$M$10:$M$306,'WA large customer plant'!$C$10:$C$306,$A50,'WA large customer plant'!$J$10:$J$306,'Services Length'!O$7,'WA large customer plant'!$K$10:$K$306,'Services Length'!$A$34)</f>
        <v>0</v>
      </c>
      <c r="P50" s="50">
        <f>SUMIFS('WA large customer plant'!$M$10:$M$306,'WA large customer plant'!$C$10:$C$306,$A50,'WA large customer plant'!$J$10:$J$306,'Services Length'!P$7,'WA large customer plant'!$K$10:$K$306,'Services Length'!$A$34)</f>
        <v>0</v>
      </c>
      <c r="Q50" s="50">
        <f>SUMIFS('WA large customer plant'!$M$10:$M$306,'WA large customer plant'!$C$10:$C$306,$A50,'WA large customer plant'!$J$10:$J$306,'Services Length'!Q$7,'WA large customer plant'!$K$10:$K$306,'Services Length'!$A$34)</f>
        <v>0</v>
      </c>
    </row>
    <row r="51" spans="1:17">
      <c r="A51" s="45" t="s">
        <v>334</v>
      </c>
      <c r="B51" s="50">
        <f>SUMIFS('WA large customer plant'!$M$10:$M$306,'WA large customer plant'!$C$10:$C$306,$A51,'WA large customer plant'!$J$10:$J$306,'Services Length'!B$7,'WA large customer plant'!$K$10:$K$306,'Services Length'!$A$34)</f>
        <v>0</v>
      </c>
      <c r="C51" s="50">
        <f>SUMIFS('WA large customer plant'!$M$10:$M$306,'WA large customer plant'!$C$10:$C$306,$A51,'WA large customer plant'!$J$10:$J$306,'Services Length'!C$7,'WA large customer plant'!$K$10:$K$306,'Services Length'!$A$34)</f>
        <v>0</v>
      </c>
      <c r="D51" s="50">
        <f>SUMIFS('WA large customer plant'!$M$10:$M$306,'WA large customer plant'!$C$10:$C$306,$A51,'WA large customer plant'!$J$10:$J$306,'Services Length'!D$7,'WA large customer plant'!$K$10:$K$306,'Services Length'!$A$34)</f>
        <v>0</v>
      </c>
      <c r="E51" s="50">
        <f>SUMIFS('WA large customer plant'!$M$10:$M$306,'WA large customer plant'!$C$10:$C$306,$A51,'WA large customer plant'!$J$10:$J$306,'Services Length'!E$7,'WA large customer plant'!$K$10:$K$306,'Services Length'!$A$34)</f>
        <v>0</v>
      </c>
      <c r="F51" s="50">
        <f>SUMIFS('WA large customer plant'!$M$10:$M$306,'WA large customer plant'!$C$10:$C$306,$A51,'WA large customer plant'!$J$10:$J$306,'Services Length'!F$7,'WA large customer plant'!$K$10:$K$306,'Services Length'!$A$34)</f>
        <v>0</v>
      </c>
      <c r="G51" s="50">
        <f>SUMIFS('WA large customer plant'!$M$10:$M$306,'WA large customer plant'!$C$10:$C$306,$A51,'WA large customer plant'!$J$10:$J$306,'Services Length'!G$7,'WA large customer plant'!$K$10:$K$306,'Services Length'!$A$34)</f>
        <v>20</v>
      </c>
      <c r="H51" s="50">
        <f>SUMIFS('WA large customer plant'!$M$10:$M$306,'WA large customer plant'!$C$10:$C$306,$A51,'WA large customer plant'!$J$10:$J$306,'Services Length'!H$7,'WA large customer plant'!$K$10:$K$306,'Services Length'!$A$34)</f>
        <v>0</v>
      </c>
      <c r="I51" s="50">
        <f>SUMIFS('WA large customer plant'!$M$10:$M$306,'WA large customer plant'!$C$10:$C$306,$A51,'WA large customer plant'!$J$10:$J$306,'Services Length'!I$7,'WA large customer plant'!$K$10:$K$306,'Services Length'!$A$34)</f>
        <v>0</v>
      </c>
      <c r="J51" s="50">
        <f>SUMIFS('WA large customer plant'!$M$10:$M$306,'WA large customer plant'!$C$10:$C$306,$A51,'WA large customer plant'!$J$10:$J$306,'Services Length'!J$7,'WA large customer plant'!$K$10:$K$306,'Services Length'!$A$34)</f>
        <v>0</v>
      </c>
      <c r="K51" s="50">
        <f>SUMIFS('WA large customer plant'!$M$10:$M$306,'WA large customer plant'!$C$10:$C$306,$A51,'WA large customer plant'!$J$10:$J$306,'Services Length'!K$7,'WA large customer plant'!$K$10:$K$306,'Services Length'!$A$34)</f>
        <v>0</v>
      </c>
      <c r="L51" s="50">
        <f>SUMIFS('WA large customer plant'!$M$10:$M$306,'WA large customer plant'!$C$10:$C$306,$A51,'WA large customer plant'!$J$10:$J$306,'Services Length'!L$7,'WA large customer plant'!$K$10:$K$306,'Services Length'!$A$34)</f>
        <v>0</v>
      </c>
      <c r="M51" s="50">
        <f>SUMIFS('WA large customer plant'!$M$10:$M$306,'WA large customer plant'!$C$10:$C$306,$A51,'WA large customer plant'!$J$10:$J$306,'Services Length'!M$7,'WA large customer plant'!$K$10:$K$306,'Services Length'!$A$34)</f>
        <v>0</v>
      </c>
      <c r="N51" s="50"/>
      <c r="O51" s="50">
        <f>SUMIFS('WA large customer plant'!$M$10:$M$306,'WA large customer plant'!$C$10:$C$306,$A51,'WA large customer plant'!$J$10:$J$306,'Services Length'!O$7,'WA large customer plant'!$K$10:$K$306,'Services Length'!$A$34)</f>
        <v>0</v>
      </c>
      <c r="P51" s="50">
        <f>SUMIFS('WA large customer plant'!$M$10:$M$306,'WA large customer plant'!$C$10:$C$306,$A51,'WA large customer plant'!$J$10:$J$306,'Services Length'!P$7,'WA large customer plant'!$K$10:$K$306,'Services Length'!$A$34)</f>
        <v>0</v>
      </c>
      <c r="Q51" s="50">
        <f>SUMIFS('WA large customer plant'!$M$10:$M$306,'WA large customer plant'!$C$10:$C$306,$A51,'WA large customer plant'!$J$10:$J$306,'Services Length'!Q$7,'WA large customer plant'!$K$10:$K$306,'Services Length'!$A$34)</f>
        <v>0</v>
      </c>
    </row>
    <row r="52" spans="1:17">
      <c r="A52" s="45" t="s">
        <v>188</v>
      </c>
      <c r="B52" s="50">
        <f>SUMIFS('WA large customer plant'!$M$10:$M$306,'WA large customer plant'!$C$10:$C$306,$A52,'WA large customer plant'!$J$10:$J$306,'Services Length'!B$7,'WA large customer plant'!$K$10:$K$306,'Services Length'!$A$34)</f>
        <v>0</v>
      </c>
      <c r="C52" s="50">
        <f>SUMIFS('WA large customer plant'!$M$10:$M$306,'WA large customer plant'!$C$10:$C$306,$A52,'WA large customer plant'!$J$10:$J$306,'Services Length'!C$7,'WA large customer plant'!$K$10:$K$306,'Services Length'!$A$34)</f>
        <v>0</v>
      </c>
      <c r="D52" s="50">
        <f>SUMIFS('WA large customer plant'!$M$10:$M$306,'WA large customer plant'!$C$10:$C$306,$A52,'WA large customer plant'!$J$10:$J$306,'Services Length'!D$7,'WA large customer plant'!$K$10:$K$306,'Services Length'!$A$34)</f>
        <v>0</v>
      </c>
      <c r="E52" s="50">
        <f>SUMIFS('WA large customer plant'!$M$10:$M$306,'WA large customer plant'!$C$10:$C$306,$A52,'WA large customer plant'!$J$10:$J$306,'Services Length'!E$7,'WA large customer plant'!$K$10:$K$306,'Services Length'!$A$34)</f>
        <v>0</v>
      </c>
      <c r="F52" s="50">
        <f>SUMIFS('WA large customer plant'!$M$10:$M$306,'WA large customer plant'!$C$10:$C$306,$A52,'WA large customer plant'!$J$10:$J$306,'Services Length'!F$7,'WA large customer plant'!$K$10:$K$306,'Services Length'!$A$34)</f>
        <v>0</v>
      </c>
      <c r="G52" s="50">
        <f>SUMIFS('WA large customer plant'!$M$10:$M$306,'WA large customer plant'!$C$10:$C$306,$A52,'WA large customer plant'!$J$10:$J$306,'Services Length'!G$7,'WA large customer plant'!$K$10:$K$306,'Services Length'!$A$34)</f>
        <v>249</v>
      </c>
      <c r="H52" s="50">
        <f>SUMIFS('WA large customer plant'!$M$10:$M$306,'WA large customer plant'!$C$10:$C$306,$A52,'WA large customer plant'!$J$10:$J$306,'Services Length'!H$7,'WA large customer plant'!$K$10:$K$306,'Services Length'!$A$34)</f>
        <v>0</v>
      </c>
      <c r="I52" s="50">
        <f>SUMIFS('WA large customer plant'!$M$10:$M$306,'WA large customer plant'!$C$10:$C$306,$A52,'WA large customer plant'!$J$10:$J$306,'Services Length'!I$7,'WA large customer plant'!$K$10:$K$306,'Services Length'!$A$34)</f>
        <v>0</v>
      </c>
      <c r="J52" s="50">
        <f>SUMIFS('WA large customer plant'!$M$10:$M$306,'WA large customer plant'!$C$10:$C$306,$A52,'WA large customer plant'!$J$10:$J$306,'Services Length'!J$7,'WA large customer plant'!$K$10:$K$306,'Services Length'!$A$34)</f>
        <v>0</v>
      </c>
      <c r="K52" s="50">
        <f>SUMIFS('WA large customer plant'!$M$10:$M$306,'WA large customer plant'!$C$10:$C$306,$A52,'WA large customer plant'!$J$10:$J$306,'Services Length'!K$7,'WA large customer plant'!$K$10:$K$306,'Services Length'!$A$34)</f>
        <v>0</v>
      </c>
      <c r="L52" s="50">
        <f>SUMIFS('WA large customer plant'!$M$10:$M$306,'WA large customer plant'!$C$10:$C$306,$A52,'WA large customer plant'!$J$10:$J$306,'Services Length'!L$7,'WA large customer plant'!$K$10:$K$306,'Services Length'!$A$34)</f>
        <v>0</v>
      </c>
      <c r="M52" s="50">
        <f>SUMIFS('WA large customer plant'!$M$10:$M$306,'WA large customer plant'!$C$10:$C$306,$A52,'WA large customer plant'!$J$10:$J$306,'Services Length'!M$7,'WA large customer plant'!$K$10:$K$306,'Services Length'!$A$34)</f>
        <v>0</v>
      </c>
      <c r="N52" s="50"/>
      <c r="O52" s="50">
        <f>SUMIFS('WA large customer plant'!$M$10:$M$306,'WA large customer plant'!$C$10:$C$306,$A52,'WA large customer plant'!$J$10:$J$306,'Services Length'!O$7,'WA large customer plant'!$K$10:$K$306,'Services Length'!$A$34)</f>
        <v>0</v>
      </c>
      <c r="P52" s="50">
        <f>SUMIFS('WA large customer plant'!$M$10:$M$306,'WA large customer plant'!$C$10:$C$306,$A52,'WA large customer plant'!$J$10:$J$306,'Services Length'!P$7,'WA large customer plant'!$K$10:$K$306,'Services Length'!$A$34)</f>
        <v>0</v>
      </c>
      <c r="Q52" s="50">
        <f>SUMIFS('WA large customer plant'!$M$10:$M$306,'WA large customer plant'!$C$10:$C$306,$A52,'WA large customer plant'!$J$10:$J$306,'Services Length'!Q$7,'WA large customer plant'!$K$10:$K$306,'Services Length'!$A$34)</f>
        <v>0</v>
      </c>
    </row>
    <row r="53" spans="1:17">
      <c r="A53" s="45" t="s">
        <v>1372</v>
      </c>
      <c r="B53" s="50">
        <f>SUMIFS('WA large customer plant'!$M$10:$M$306,'WA large customer plant'!$C$10:$C$306,$A53,'WA large customer plant'!$J$10:$J$306,'Services Length'!B$7,'WA large customer plant'!$K$10:$K$306,'Services Length'!$A$34)</f>
        <v>0</v>
      </c>
      <c r="C53" s="50">
        <f>SUMIFS('WA large customer plant'!$M$10:$M$306,'WA large customer plant'!$C$10:$C$306,$A53,'WA large customer plant'!$J$10:$J$306,'Services Length'!C$7,'WA large customer plant'!$K$10:$K$306,'Services Length'!$A$34)</f>
        <v>0</v>
      </c>
      <c r="D53" s="50">
        <f>SUMIFS('WA large customer plant'!$M$10:$M$306,'WA large customer plant'!$C$10:$C$306,$A53,'WA large customer plant'!$J$10:$J$306,'Services Length'!D$7,'WA large customer plant'!$K$10:$K$306,'Services Length'!$A$34)</f>
        <v>0</v>
      </c>
      <c r="E53" s="50">
        <f>SUMIFS('WA large customer plant'!$M$10:$M$306,'WA large customer plant'!$C$10:$C$306,$A53,'WA large customer plant'!$J$10:$J$306,'Services Length'!E$7,'WA large customer plant'!$K$10:$K$306,'Services Length'!$A$34)</f>
        <v>0</v>
      </c>
      <c r="F53" s="50">
        <f>SUMIFS('WA large customer plant'!$M$10:$M$306,'WA large customer plant'!$C$10:$C$306,$A53,'WA large customer plant'!$J$10:$J$306,'Services Length'!F$7,'WA large customer plant'!$K$10:$K$306,'Services Length'!$A$34)</f>
        <v>0</v>
      </c>
      <c r="G53" s="50">
        <f>SUMIFS('WA large customer plant'!$M$10:$M$306,'WA large customer plant'!$C$10:$C$306,$A53,'WA large customer plant'!$J$10:$J$306,'Services Length'!G$7,'WA large customer plant'!$K$10:$K$306,'Services Length'!$A$34)</f>
        <v>0</v>
      </c>
      <c r="H53" s="50">
        <f>SUMIFS('WA large customer plant'!$M$10:$M$306,'WA large customer plant'!$C$10:$C$306,$A53,'WA large customer plant'!$J$10:$J$306,'Services Length'!H$7,'WA large customer plant'!$K$10:$K$306,'Services Length'!$A$34)</f>
        <v>0</v>
      </c>
      <c r="I53" s="50">
        <f>SUMIFS('WA large customer plant'!$M$10:$M$306,'WA large customer plant'!$C$10:$C$306,$A53,'WA large customer plant'!$J$10:$J$306,'Services Length'!I$7,'WA large customer plant'!$K$10:$K$306,'Services Length'!$A$34)</f>
        <v>0</v>
      </c>
      <c r="J53" s="50">
        <f>SUMIFS('WA large customer plant'!$M$10:$M$306,'WA large customer plant'!$C$10:$C$306,$A53,'WA large customer plant'!$J$10:$J$306,'Services Length'!J$7,'WA large customer plant'!$K$10:$K$306,'Services Length'!$A$34)</f>
        <v>0</v>
      </c>
      <c r="K53" s="50">
        <f>SUMIFS('WA large customer plant'!$M$10:$M$306,'WA large customer plant'!$C$10:$C$306,$A53,'WA large customer plant'!$J$10:$J$306,'Services Length'!K$7,'WA large customer plant'!$K$10:$K$306,'Services Length'!$A$34)</f>
        <v>218</v>
      </c>
      <c r="L53" s="50">
        <f>SUMIFS('WA large customer plant'!$M$10:$M$306,'WA large customer plant'!$C$10:$C$306,$A53,'WA large customer plant'!$J$10:$J$306,'Services Length'!L$7,'WA large customer plant'!$K$10:$K$306,'Services Length'!$A$34)</f>
        <v>0</v>
      </c>
      <c r="M53" s="50">
        <f>SUMIFS('WA large customer plant'!$M$10:$M$306,'WA large customer plant'!$C$10:$C$306,$A53,'WA large customer plant'!$J$10:$J$306,'Services Length'!M$7,'WA large customer plant'!$K$10:$K$306,'Services Length'!$A$34)</f>
        <v>0</v>
      </c>
      <c r="N53" s="50"/>
      <c r="O53" s="50">
        <f>SUMIFS('WA large customer plant'!$M$10:$M$306,'WA large customer plant'!$C$10:$C$306,$A53,'WA large customer plant'!$J$10:$J$306,'Services Length'!O$7,'WA large customer plant'!$K$10:$K$306,'Services Length'!$A$34)</f>
        <v>0</v>
      </c>
      <c r="P53" s="50">
        <f>SUMIFS('WA large customer plant'!$M$10:$M$306,'WA large customer plant'!$C$10:$C$306,$A53,'WA large customer plant'!$J$10:$J$306,'Services Length'!P$7,'WA large customer plant'!$K$10:$K$306,'Services Length'!$A$34)</f>
        <v>0</v>
      </c>
      <c r="Q53" s="50">
        <f>SUMIFS('WA large customer plant'!$M$10:$M$306,'WA large customer plant'!$C$10:$C$306,$A53,'WA large customer plant'!$J$10:$J$306,'Services Length'!Q$7,'WA large customer plant'!$K$10:$K$306,'Services Length'!$A$34)</f>
        <v>0</v>
      </c>
    </row>
    <row r="54" spans="1:17">
      <c r="A54" s="53" t="s">
        <v>1398</v>
      </c>
      <c r="B54" s="50">
        <f>SUM(B43:B53)</f>
        <v>0</v>
      </c>
      <c r="C54" s="50">
        <f t="shared" ref="C54:Q54" si="2">SUM(C43:C53)</f>
        <v>0</v>
      </c>
      <c r="D54" s="50">
        <f t="shared" si="2"/>
        <v>0</v>
      </c>
      <c r="E54" s="50">
        <f t="shared" si="2"/>
        <v>0</v>
      </c>
      <c r="F54" s="50">
        <f t="shared" si="2"/>
        <v>0</v>
      </c>
      <c r="G54" s="50">
        <f t="shared" si="2"/>
        <v>2309</v>
      </c>
      <c r="H54" s="50">
        <f t="shared" si="2"/>
        <v>100</v>
      </c>
      <c r="I54" s="50">
        <f t="shared" si="2"/>
        <v>690</v>
      </c>
      <c r="J54" s="50">
        <f t="shared" si="2"/>
        <v>5</v>
      </c>
      <c r="K54" s="50">
        <f t="shared" si="2"/>
        <v>241</v>
      </c>
      <c r="L54" s="50">
        <f t="shared" si="2"/>
        <v>0</v>
      </c>
      <c r="M54" s="50">
        <f t="shared" si="2"/>
        <v>0</v>
      </c>
      <c r="N54" s="50"/>
      <c r="O54" s="50">
        <f t="shared" si="2"/>
        <v>0</v>
      </c>
      <c r="P54" s="50">
        <f t="shared" si="2"/>
        <v>0</v>
      </c>
      <c r="Q54" s="50">
        <f t="shared" si="2"/>
        <v>0</v>
      </c>
    </row>
    <row r="55" spans="1:17">
      <c r="A55" s="45" t="s">
        <v>1432</v>
      </c>
      <c r="B55" s="50">
        <f>SUMIFS('WA large customer plant'!$M$10:$M$306,'WA large customer plant'!$C$10:$C$306,$A55,'WA large customer plant'!$J$10:$J$306,'Services Length'!B$7,'WA large customer plant'!$K$10:$K$306,'Services Length'!$A$34)</f>
        <v>0</v>
      </c>
      <c r="C55" s="50">
        <f>SUMIFS('WA large customer plant'!$M$10:$M$306,'WA large customer plant'!$C$10:$C$306,$A55,'WA large customer plant'!$J$10:$J$306,'Services Length'!C$7,'WA large customer plant'!$K$10:$K$306,'Services Length'!$A$34)</f>
        <v>0</v>
      </c>
      <c r="D55" s="50">
        <f>SUMIFS('WA large customer plant'!$M$10:$M$306,'WA large customer plant'!$C$10:$C$306,$A55,'WA large customer plant'!$J$10:$J$306,'Services Length'!D$7,'WA large customer plant'!$K$10:$K$306,'Services Length'!$A$34)</f>
        <v>0</v>
      </c>
      <c r="E55" s="50">
        <f>SUMIFS('WA large customer plant'!$M$10:$M$306,'WA large customer plant'!$C$10:$C$306,$A55,'WA large customer plant'!$J$10:$J$306,'Services Length'!E$7,'WA large customer plant'!$K$10:$K$306,'Services Length'!$A$34)</f>
        <v>0</v>
      </c>
      <c r="F55" s="50">
        <f>SUMIFS('WA large customer plant'!$M$10:$M$306,'WA large customer plant'!$C$10:$C$306,$A55,'WA large customer plant'!$J$10:$J$306,'Services Length'!F$7,'WA large customer plant'!$K$10:$K$306,'Services Length'!$A$34)</f>
        <v>0</v>
      </c>
      <c r="G55" s="50">
        <f>SUMIFS('WA large customer plant'!$M$10:$M$306,'WA large customer plant'!$C$10:$C$306,$A55,'WA large customer plant'!$J$10:$J$306,'Services Length'!G$7,'WA large customer plant'!$K$10:$K$306,'Services Length'!$A$34)</f>
        <v>0</v>
      </c>
      <c r="H55" s="50">
        <f>SUMIFS('WA large customer plant'!$M$10:$M$306,'WA large customer plant'!$C$10:$C$306,$A55,'WA large customer plant'!$J$10:$J$306,'Services Length'!H$7,'WA large customer plant'!$K$10:$K$306,'Services Length'!$A$34)</f>
        <v>0</v>
      </c>
      <c r="I55" s="50">
        <f>SUMIFS('WA large customer plant'!$M$10:$M$306,'WA large customer plant'!$C$10:$C$306,$A55,'WA large customer plant'!$J$10:$J$306,'Services Length'!I$7,'WA large customer plant'!$K$10:$K$306,'Services Length'!$A$34)</f>
        <v>0</v>
      </c>
      <c r="J55" s="50">
        <f>SUMIFS('WA large customer plant'!$M$10:$M$306,'WA large customer plant'!$C$10:$C$306,$A55,'WA large customer plant'!$J$10:$J$306,'Services Length'!J$7,'WA large customer plant'!$K$10:$K$306,'Services Length'!$A$34)</f>
        <v>0</v>
      </c>
      <c r="K55" s="50">
        <f>SUMIFS('WA large customer plant'!$M$10:$M$306,'WA large customer plant'!$C$10:$C$306,$A55,'WA large customer plant'!$J$10:$J$306,'Services Length'!K$7,'WA large customer plant'!$K$10:$K$306,'Services Length'!$A$34)</f>
        <v>0</v>
      </c>
      <c r="L55" s="50">
        <f>SUMIFS('WA large customer plant'!$M$10:$M$306,'WA large customer plant'!$C$10:$C$306,$A55,'WA large customer plant'!$J$10:$J$306,'Services Length'!L$7,'WA large customer plant'!$K$10:$K$306,'Services Length'!$A$34)</f>
        <v>0</v>
      </c>
      <c r="M55" s="50">
        <f>SUMIFS('WA large customer plant'!$M$10:$M$306,'WA large customer plant'!$C$10:$C$306,$A55,'WA large customer plant'!$J$10:$J$306,'Services Length'!M$7,'WA large customer plant'!$K$10:$K$306,'Services Length'!$A$34)</f>
        <v>0</v>
      </c>
      <c r="N55" s="50"/>
      <c r="O55" s="50">
        <f>SUMIFS('WA large customer plant'!$M$10:$M$306,'WA large customer plant'!$C$10:$C$306,$A55,'WA large customer plant'!$J$10:$J$306,'Services Length'!O$7,'WA large customer plant'!$K$10:$K$306,'Services Length'!$A$34)</f>
        <v>0</v>
      </c>
      <c r="P55" s="50">
        <f>SUMIFS('WA large customer plant'!$M$10:$M$306,'WA large customer plant'!$C$10:$C$306,$A55,'WA large customer plant'!$J$10:$J$306,'Services Length'!P$7,'WA large customer plant'!$K$10:$K$306,'Services Length'!$A$34)</f>
        <v>0</v>
      </c>
      <c r="Q55" s="50">
        <f>SUMIFS('WA large customer plant'!$M$10:$M$306,'WA large customer plant'!$C$10:$C$306,$A55,'WA large customer plant'!$J$10:$J$306,'Services Length'!Q$7,'WA large customer plant'!$K$10:$K$306,'Services Length'!$A$34)</f>
        <v>0</v>
      </c>
    </row>
    <row r="56" spans="1:17">
      <c r="A56" s="45" t="s">
        <v>1411</v>
      </c>
      <c r="B56" s="50">
        <f>SUMIFS('WA large customer plant'!$M$10:$M$306,'WA large customer plant'!$C$10:$C$306,$A56,'WA large customer plant'!$J$10:$J$306,'Services Length'!B$7,'WA large customer plant'!$K$10:$K$306,'Services Length'!$A$34)</f>
        <v>0</v>
      </c>
      <c r="C56" s="50">
        <f>SUMIFS('WA large customer plant'!$M$10:$M$306,'WA large customer plant'!$C$10:$C$306,$A56,'WA large customer plant'!$J$10:$J$306,'Services Length'!C$7,'WA large customer plant'!$K$10:$K$306,'Services Length'!$A$34)</f>
        <v>0</v>
      </c>
      <c r="D56" s="50">
        <f>SUMIFS('WA large customer plant'!$M$10:$M$306,'WA large customer plant'!$C$10:$C$306,$A56,'WA large customer plant'!$J$10:$J$306,'Services Length'!D$7,'WA large customer plant'!$K$10:$K$306,'Services Length'!$A$34)</f>
        <v>0</v>
      </c>
      <c r="E56" s="50">
        <f>SUMIFS('WA large customer plant'!$M$10:$M$306,'WA large customer plant'!$C$10:$C$306,$A56,'WA large customer plant'!$J$10:$J$306,'Services Length'!E$7,'WA large customer plant'!$K$10:$K$306,'Services Length'!$A$34)</f>
        <v>0</v>
      </c>
      <c r="F56" s="50">
        <f>SUMIFS('WA large customer plant'!$M$10:$M$306,'WA large customer plant'!$C$10:$C$306,$A56,'WA large customer plant'!$J$10:$J$306,'Services Length'!F$7,'WA large customer plant'!$K$10:$K$306,'Services Length'!$A$34)</f>
        <v>401</v>
      </c>
      <c r="G56" s="50">
        <f>SUMIFS('WA large customer plant'!$M$10:$M$306,'WA large customer plant'!$C$10:$C$306,$A56,'WA large customer plant'!$J$10:$J$306,'Services Length'!G$7,'WA large customer plant'!$K$10:$K$306,'Services Length'!$A$34)</f>
        <v>0</v>
      </c>
      <c r="H56" s="50">
        <f>SUMIFS('WA large customer plant'!$M$10:$M$306,'WA large customer plant'!$C$10:$C$306,$A56,'WA large customer plant'!$J$10:$J$306,'Services Length'!H$7,'WA large customer plant'!$K$10:$K$306,'Services Length'!$A$34)</f>
        <v>0</v>
      </c>
      <c r="I56" s="50">
        <f>SUMIFS('WA large customer plant'!$M$10:$M$306,'WA large customer plant'!$C$10:$C$306,$A56,'WA large customer plant'!$J$10:$J$306,'Services Length'!I$7,'WA large customer plant'!$K$10:$K$306,'Services Length'!$A$34)</f>
        <v>0</v>
      </c>
      <c r="J56" s="50">
        <f>SUMIFS('WA large customer plant'!$M$10:$M$306,'WA large customer plant'!$C$10:$C$306,$A56,'WA large customer plant'!$J$10:$J$306,'Services Length'!J$7,'WA large customer plant'!$K$10:$K$306,'Services Length'!$A$34)</f>
        <v>0</v>
      </c>
      <c r="K56" s="50">
        <f>SUMIFS('WA large customer plant'!$M$10:$M$306,'WA large customer plant'!$C$10:$C$306,$A56,'WA large customer plant'!$J$10:$J$306,'Services Length'!K$7,'WA large customer plant'!$K$10:$K$306,'Services Length'!$A$34)</f>
        <v>0</v>
      </c>
      <c r="L56" s="50">
        <f>SUMIFS('WA large customer plant'!$M$10:$M$306,'WA large customer plant'!$C$10:$C$306,$A56,'WA large customer plant'!$J$10:$J$306,'Services Length'!L$7,'WA large customer plant'!$K$10:$K$306,'Services Length'!$A$34)</f>
        <v>0</v>
      </c>
      <c r="M56" s="50">
        <f>SUMIFS('WA large customer plant'!$M$10:$M$306,'WA large customer plant'!$C$10:$C$306,$A56,'WA large customer plant'!$J$10:$J$306,'Services Length'!M$7,'WA large customer plant'!$K$10:$K$306,'Services Length'!$A$34)</f>
        <v>0</v>
      </c>
      <c r="N56" s="50"/>
      <c r="O56" s="50">
        <f>SUMIFS('WA large customer plant'!$M$10:$M$306,'WA large customer plant'!$C$10:$C$306,$A56,'WA large customer plant'!$J$10:$J$306,'Services Length'!O$7,'WA large customer plant'!$K$10:$K$306,'Services Length'!$A$34)</f>
        <v>0</v>
      </c>
      <c r="P56" s="50">
        <f>SUMIFS('WA large customer plant'!$M$10:$M$306,'WA large customer plant'!$C$10:$C$306,$A56,'WA large customer plant'!$J$10:$J$306,'Services Length'!P$7,'WA large customer plant'!$K$10:$K$306,'Services Length'!$A$34)</f>
        <v>0</v>
      </c>
      <c r="Q56" s="50">
        <f>SUMIFS('WA large customer plant'!$M$10:$M$306,'WA large customer plant'!$C$10:$C$306,$A56,'WA large customer plant'!$J$10:$J$306,'Services Length'!Q$7,'WA large customer plant'!$K$10:$K$306,'Services Length'!$A$34)</f>
        <v>0</v>
      </c>
    </row>
    <row r="57" spans="1:17">
      <c r="A57" s="37" t="s">
        <v>1342</v>
      </c>
      <c r="B57" s="50">
        <f>SUMIFS('WA large customer plant'!$M$10:$M$306,'WA large customer plant'!$C$10:$C$306,$A57,'WA large customer plant'!$J$10:$J$306,'Services Length'!B$7,'WA large customer plant'!$K$10:$K$306,'Services Length'!$A$34)</f>
        <v>0</v>
      </c>
      <c r="C57" s="50">
        <f>SUMIFS('WA large customer plant'!$M$10:$M$306,'WA large customer plant'!$C$10:$C$306,$A57,'WA large customer plant'!$J$10:$J$306,'Services Length'!C$7,'WA large customer plant'!$K$10:$K$306,'Services Length'!$A$34)</f>
        <v>0</v>
      </c>
      <c r="D57" s="50">
        <f>SUMIFS('WA large customer plant'!$M$10:$M$306,'WA large customer plant'!$C$10:$C$306,$A57,'WA large customer plant'!$J$10:$J$306,'Services Length'!D$7,'WA large customer plant'!$K$10:$K$306,'Services Length'!$A$34)</f>
        <v>0</v>
      </c>
      <c r="E57" s="50">
        <f>SUMIFS('WA large customer plant'!$M$10:$M$306,'WA large customer plant'!$C$10:$C$306,$A57,'WA large customer plant'!$J$10:$J$306,'Services Length'!E$7,'WA large customer plant'!$K$10:$K$306,'Services Length'!$A$34)</f>
        <v>0</v>
      </c>
      <c r="F57" s="50">
        <f>SUMIFS('WA large customer plant'!$M$10:$M$306,'WA large customer plant'!$C$10:$C$306,$A57,'WA large customer plant'!$J$10:$J$306,'Services Length'!F$7,'WA large customer plant'!$K$10:$K$306,'Services Length'!$A$34)</f>
        <v>0</v>
      </c>
      <c r="G57" s="50">
        <f>SUMIFS('WA large customer plant'!$M$10:$M$306,'WA large customer plant'!$C$10:$C$306,$A57,'WA large customer plant'!$J$10:$J$306,'Services Length'!G$7,'WA large customer plant'!$K$10:$K$306,'Services Length'!$A$34)</f>
        <v>0</v>
      </c>
      <c r="H57" s="50">
        <f>SUMIFS('WA large customer plant'!$M$10:$M$306,'WA large customer plant'!$C$10:$C$306,$A57,'WA large customer plant'!$J$10:$J$306,'Services Length'!H$7,'WA large customer plant'!$K$10:$K$306,'Services Length'!$A$34)</f>
        <v>0</v>
      </c>
      <c r="I57" s="50">
        <f>SUMIFS('WA large customer plant'!$M$10:$M$306,'WA large customer plant'!$C$10:$C$306,$A57,'WA large customer plant'!$J$10:$J$306,'Services Length'!I$7,'WA large customer plant'!$K$10:$K$306,'Services Length'!$A$34)</f>
        <v>0</v>
      </c>
      <c r="J57" s="50">
        <f>SUMIFS('WA large customer plant'!$M$10:$M$306,'WA large customer plant'!$C$10:$C$306,$A57,'WA large customer plant'!$J$10:$J$306,'Services Length'!J$7,'WA large customer plant'!$K$10:$K$306,'Services Length'!$A$34)</f>
        <v>0</v>
      </c>
      <c r="K57" s="50">
        <f>SUMIFS('WA large customer plant'!$M$10:$M$306,'WA large customer plant'!$C$10:$C$306,$A57,'WA large customer plant'!$J$10:$J$306,'Services Length'!K$7,'WA large customer plant'!$K$10:$K$306,'Services Length'!$A$34)</f>
        <v>0</v>
      </c>
      <c r="L57" s="50">
        <f>SUMIFS('WA large customer plant'!$M$10:$M$306,'WA large customer plant'!$C$10:$C$306,$A57,'WA large customer plant'!$J$10:$J$306,'Services Length'!L$7,'WA large customer plant'!$K$10:$K$306,'Services Length'!$A$34)</f>
        <v>0</v>
      </c>
      <c r="M57" s="50">
        <f>SUMIFS('WA large customer plant'!$M$10:$M$306,'WA large customer plant'!$C$10:$C$306,$A57,'WA large customer plant'!$J$10:$J$306,'Services Length'!M$7,'WA large customer plant'!$K$10:$K$306,'Services Length'!$A$34)</f>
        <v>0</v>
      </c>
      <c r="N57" s="50"/>
      <c r="O57" s="50">
        <f>SUMIFS('WA large customer plant'!$M$10:$M$306,'WA large customer plant'!$C$10:$C$306,$A57,'WA large customer plant'!$J$10:$J$306,'Services Length'!O$7,'WA large customer plant'!$K$10:$K$306,'Services Length'!$A$34)</f>
        <v>0</v>
      </c>
      <c r="P57" s="50">
        <f>SUMIFS('WA large customer plant'!$M$10:$M$306,'WA large customer plant'!$C$10:$C$306,$A57,'WA large customer plant'!$J$10:$J$306,'Services Length'!P$7,'WA large customer plant'!$K$10:$K$306,'Services Length'!$A$34)</f>
        <v>0</v>
      </c>
      <c r="Q57" s="50">
        <f>SUMIFS('WA large customer plant'!$M$10:$M$306,'WA large customer plant'!$C$10:$C$306,$A57,'WA large customer plant'!$J$10:$J$306,'Services Length'!Q$7,'WA large customer plant'!$K$10:$K$306,'Services Length'!$A$34)</f>
        <v>0</v>
      </c>
    </row>
    <row r="58" spans="1:17">
      <c r="A58" s="44" t="s">
        <v>1430</v>
      </c>
      <c r="B58" s="51">
        <f>SUM(B35:B53,B55:B57)</f>
        <v>0</v>
      </c>
      <c r="C58" s="51">
        <f t="shared" ref="C58:Q58" si="3">SUM(C35:C53,C55:C57)</f>
        <v>518</v>
      </c>
      <c r="D58" s="51">
        <f t="shared" si="3"/>
        <v>71</v>
      </c>
      <c r="E58" s="51">
        <f t="shared" si="3"/>
        <v>240</v>
      </c>
      <c r="F58" s="51">
        <f t="shared" si="3"/>
        <v>20283</v>
      </c>
      <c r="G58" s="51">
        <f t="shared" si="3"/>
        <v>21340</v>
      </c>
      <c r="H58" s="51">
        <f t="shared" si="3"/>
        <v>835</v>
      </c>
      <c r="I58" s="51">
        <f t="shared" si="3"/>
        <v>701</v>
      </c>
      <c r="J58" s="51">
        <f t="shared" si="3"/>
        <v>30</v>
      </c>
      <c r="K58" s="51">
        <f t="shared" si="3"/>
        <v>241</v>
      </c>
      <c r="L58" s="51">
        <f t="shared" si="3"/>
        <v>51</v>
      </c>
      <c r="M58" s="51">
        <f t="shared" si="3"/>
        <v>108</v>
      </c>
      <c r="N58" s="51"/>
      <c r="O58" s="51">
        <f t="shared" si="3"/>
        <v>31</v>
      </c>
      <c r="P58" s="51">
        <f t="shared" si="3"/>
        <v>0</v>
      </c>
      <c r="Q58" s="51">
        <f t="shared" si="3"/>
        <v>0</v>
      </c>
    </row>
    <row r="59" spans="1:17" ht="4.5" customHeight="1">
      <c r="A59" s="44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</row>
    <row r="60" spans="1:17">
      <c r="A60" s="47" t="s">
        <v>664</v>
      </c>
      <c r="B60" s="52">
        <v>0.5</v>
      </c>
      <c r="C60" s="52">
        <v>0.75</v>
      </c>
      <c r="D60" s="52">
        <v>1</v>
      </c>
      <c r="E60" s="52">
        <v>1.25</v>
      </c>
      <c r="F60" s="52">
        <v>2</v>
      </c>
      <c r="G60" s="52">
        <v>4</v>
      </c>
      <c r="H60" s="52">
        <v>6</v>
      </c>
      <c r="I60" s="52">
        <v>8</v>
      </c>
      <c r="J60" s="52">
        <v>10</v>
      </c>
      <c r="K60" s="52">
        <v>12</v>
      </c>
      <c r="L60" s="52">
        <v>16</v>
      </c>
      <c r="M60" s="52">
        <v>2</v>
      </c>
      <c r="N60" s="52"/>
      <c r="O60" s="52">
        <v>0.75</v>
      </c>
      <c r="P60" s="52">
        <v>0.75</v>
      </c>
      <c r="Q60" s="52" t="s">
        <v>1431</v>
      </c>
    </row>
    <row r="61" spans="1:17">
      <c r="A61" s="45">
        <v>504</v>
      </c>
      <c r="B61" s="50">
        <f>SUMIFS('WA large customer plant'!$M$10:$M$306,'WA large customer plant'!$C$10:$C$306,$A61,'WA large customer plant'!$J$10:$J$306,'Services Length'!B$7,'WA large customer plant'!$K$10:$K$306,'Services Length'!$A$60)</f>
        <v>0</v>
      </c>
      <c r="C61" s="50">
        <f>SUMIFS('WA large customer plant'!$M$10:$M$306,'WA large customer plant'!$C$10:$C$306,$A61,'WA large customer plant'!$J$10:$J$306,'Services Length'!C$7,'WA large customer plant'!$K$10:$K$306,'Services Length'!$A$60)</f>
        <v>0</v>
      </c>
      <c r="D61" s="50">
        <f>SUMIFS('WA large customer plant'!$M$10:$M$306,'WA large customer plant'!$C$10:$C$306,$A61,'WA large customer plant'!$J$10:$J$306,'Services Length'!D$7,'WA large customer plant'!$K$10:$K$306,'Services Length'!$A$60)</f>
        <v>0</v>
      </c>
      <c r="E61" s="50">
        <f>SUMIFS('WA large customer plant'!$M$10:$M$306,'WA large customer plant'!$C$10:$C$306,$A61,'WA large customer plant'!$J$10:$J$306,'Services Length'!E$7,'WA large customer plant'!$K$10:$K$306,'Services Length'!$A$60)</f>
        <v>0</v>
      </c>
      <c r="F61" s="50">
        <f>SUMIFS('WA large customer plant'!$M$10:$M$306,'WA large customer plant'!$C$10:$C$306,$A61,'WA large customer plant'!$J$10:$J$306,'Services Length'!F$7,'WA large customer plant'!$K$10:$K$306,'Services Length'!$A$60)</f>
        <v>0</v>
      </c>
      <c r="G61" s="50">
        <f>SUMIFS('WA large customer plant'!$M$10:$M$306,'WA large customer plant'!$C$10:$C$306,$A61,'WA large customer plant'!$J$10:$J$306,'Services Length'!G$7,'WA large customer plant'!$K$10:$K$306,'Services Length'!$A$60)</f>
        <v>0</v>
      </c>
      <c r="H61" s="50">
        <f>SUMIFS('WA large customer plant'!$M$10:$M$306,'WA large customer plant'!$C$10:$C$306,$A61,'WA large customer plant'!$J$10:$J$306,'Services Length'!H$7,'WA large customer plant'!$K$10:$K$306,'Services Length'!$A$60)</f>
        <v>0</v>
      </c>
      <c r="I61" s="50">
        <f>SUMIFS('WA large customer plant'!$M$10:$M$306,'WA large customer plant'!$C$10:$C$306,$A61,'WA large customer plant'!$J$10:$J$306,'Services Length'!I$7,'WA large customer plant'!$K$10:$K$306,'Services Length'!$A$60)</f>
        <v>0</v>
      </c>
      <c r="J61" s="50">
        <f>SUMIFS('WA large customer plant'!$M$10:$M$306,'WA large customer plant'!$C$10:$C$306,$A61,'WA large customer plant'!$J$10:$J$306,'Services Length'!J$7,'WA large customer plant'!$K$10:$K$306,'Services Length'!$A$60)</f>
        <v>0</v>
      </c>
      <c r="K61" s="50">
        <f>SUMIFS('WA large customer plant'!$M$10:$M$306,'WA large customer plant'!$C$10:$C$306,$A61,'WA large customer plant'!$J$10:$J$306,'Services Length'!K$7,'WA large customer plant'!$K$10:$K$306,'Services Length'!$A$60)</f>
        <v>0</v>
      </c>
      <c r="L61" s="50">
        <f>SUMIFS('WA large customer plant'!$M$10:$M$306,'WA large customer plant'!$C$10:$C$306,$A61,'WA large customer plant'!$J$10:$J$306,'Services Length'!L$7,'WA large customer plant'!$K$10:$K$306,'Services Length'!$A$60)</f>
        <v>0</v>
      </c>
      <c r="M61" s="50">
        <f>SUMIFS('WA large customer plant'!$M$10:$M$306,'WA large customer plant'!$C$10:$C$306,$A61,'WA large customer plant'!$J$10:$J$306,'Services Length'!M$7,'WA large customer plant'!$K$10:$K$306,'Services Length'!$A$60)</f>
        <v>0</v>
      </c>
      <c r="N61" s="50"/>
      <c r="O61" s="50">
        <f>SUMIFS('WA large customer plant'!$M$10:$M$306,'WA large customer plant'!$C$10:$C$306,$A61,'WA large customer plant'!$J$10:$J$306,'Services Length'!O$7,'WA large customer plant'!$K$10:$K$306,'Services Length'!$A$60)</f>
        <v>0</v>
      </c>
      <c r="P61" s="50">
        <f>SUMIFS('WA large customer plant'!$M$10:$M$306,'WA large customer plant'!$C$10:$C$306,$A61,'WA large customer plant'!$J$10:$J$306,'Services Length'!P$7,'WA large customer plant'!$K$10:$K$306,'Services Length'!$A$60)</f>
        <v>0</v>
      </c>
      <c r="Q61" s="50">
        <f>SUMIFS('WA large customer plant'!$M$10:$M$306,'WA large customer plant'!$C$10:$C$306,$A61,'WA large customer plant'!$J$10:$J$306,'Services Length'!Q$7,'WA large customer plant'!$K$10:$K$306,'Services Length'!$A$60)</f>
        <v>0</v>
      </c>
    </row>
    <row r="62" spans="1:17">
      <c r="A62" s="45">
        <v>505</v>
      </c>
      <c r="B62" s="50">
        <f>SUMIFS('WA large customer plant'!$M$10:$M$306,'WA large customer plant'!$C$10:$C$306,$A62,'WA large customer plant'!$J$10:$J$306,'Services Length'!B$7,'WA large customer plant'!$K$10:$K$306,'Services Length'!$A$60)</f>
        <v>0</v>
      </c>
      <c r="C62" s="50">
        <f>SUMIFS('WA large customer plant'!$M$10:$M$306,'WA large customer plant'!$C$10:$C$306,$A62,'WA large customer plant'!$J$10:$J$306,'Services Length'!C$7,'WA large customer plant'!$K$10:$K$306,'Services Length'!$A$60)</f>
        <v>0</v>
      </c>
      <c r="D62" s="50">
        <f>SUMIFS('WA large customer plant'!$M$10:$M$306,'WA large customer plant'!$C$10:$C$306,$A62,'WA large customer plant'!$J$10:$J$306,'Services Length'!D$7,'WA large customer plant'!$K$10:$K$306,'Services Length'!$A$60)</f>
        <v>0</v>
      </c>
      <c r="E62" s="50">
        <f>SUMIFS('WA large customer plant'!$M$10:$M$306,'WA large customer plant'!$C$10:$C$306,$A62,'WA large customer plant'!$J$10:$J$306,'Services Length'!E$7,'WA large customer plant'!$K$10:$K$306,'Services Length'!$A$60)</f>
        <v>0</v>
      </c>
      <c r="F62" s="50">
        <f>SUMIFS('WA large customer plant'!$M$10:$M$306,'WA large customer plant'!$C$10:$C$306,$A62,'WA large customer plant'!$J$10:$J$306,'Services Length'!F$7,'WA large customer plant'!$K$10:$K$306,'Services Length'!$A$60)</f>
        <v>0</v>
      </c>
      <c r="G62" s="50">
        <f>SUMIFS('WA large customer plant'!$M$10:$M$306,'WA large customer plant'!$C$10:$C$306,$A62,'WA large customer plant'!$J$10:$J$306,'Services Length'!G$7,'WA large customer plant'!$K$10:$K$306,'Services Length'!$A$60)</f>
        <v>0</v>
      </c>
      <c r="H62" s="50">
        <f>SUMIFS('WA large customer plant'!$M$10:$M$306,'WA large customer plant'!$C$10:$C$306,$A62,'WA large customer plant'!$J$10:$J$306,'Services Length'!H$7,'WA large customer plant'!$K$10:$K$306,'Services Length'!$A$60)</f>
        <v>0</v>
      </c>
      <c r="I62" s="50">
        <f>SUMIFS('WA large customer plant'!$M$10:$M$306,'WA large customer plant'!$C$10:$C$306,$A62,'WA large customer plant'!$J$10:$J$306,'Services Length'!I$7,'WA large customer plant'!$K$10:$K$306,'Services Length'!$A$60)</f>
        <v>0</v>
      </c>
      <c r="J62" s="50">
        <f>SUMIFS('WA large customer plant'!$M$10:$M$306,'WA large customer plant'!$C$10:$C$306,$A62,'WA large customer plant'!$J$10:$J$306,'Services Length'!J$7,'WA large customer plant'!$K$10:$K$306,'Services Length'!$A$60)</f>
        <v>0</v>
      </c>
      <c r="K62" s="50">
        <f>SUMIFS('WA large customer plant'!$M$10:$M$306,'WA large customer plant'!$C$10:$C$306,$A62,'WA large customer plant'!$J$10:$J$306,'Services Length'!K$7,'WA large customer plant'!$K$10:$K$306,'Services Length'!$A$60)</f>
        <v>0</v>
      </c>
      <c r="L62" s="50">
        <f>SUMIFS('WA large customer plant'!$M$10:$M$306,'WA large customer plant'!$C$10:$C$306,$A62,'WA large customer plant'!$J$10:$J$306,'Services Length'!L$7,'WA large customer plant'!$K$10:$K$306,'Services Length'!$A$60)</f>
        <v>0</v>
      </c>
      <c r="M62" s="50">
        <f>SUMIFS('WA large customer plant'!$M$10:$M$306,'WA large customer plant'!$C$10:$C$306,$A62,'WA large customer plant'!$J$10:$J$306,'Services Length'!M$7,'WA large customer plant'!$K$10:$K$306,'Services Length'!$A$60)</f>
        <v>0</v>
      </c>
      <c r="N62" s="50"/>
      <c r="O62" s="50">
        <f>SUMIFS('WA large customer plant'!$M$10:$M$306,'WA large customer plant'!$C$10:$C$306,$A62,'WA large customer plant'!$J$10:$J$306,'Services Length'!O$7,'WA large customer plant'!$K$10:$K$306,'Services Length'!$A$60)</f>
        <v>0</v>
      </c>
      <c r="P62" s="50">
        <f>SUMIFS('WA large customer plant'!$M$10:$M$306,'WA large customer plant'!$C$10:$C$306,$A62,'WA large customer plant'!$J$10:$J$306,'Services Length'!P$7,'WA large customer plant'!$K$10:$K$306,'Services Length'!$A$60)</f>
        <v>0</v>
      </c>
      <c r="Q62" s="50">
        <f>SUMIFS('WA large customer plant'!$M$10:$M$306,'WA large customer plant'!$C$10:$C$306,$A62,'WA large customer plant'!$J$10:$J$306,'Services Length'!Q$7,'WA large customer plant'!$K$10:$K$306,'Services Length'!$A$60)</f>
        <v>0</v>
      </c>
    </row>
    <row r="63" spans="1:17">
      <c r="A63" s="45">
        <v>511</v>
      </c>
      <c r="B63" s="50">
        <f>SUMIFS('WA large customer plant'!$M$10:$M$306,'WA large customer plant'!$C$10:$C$306,$A63,'WA large customer plant'!$J$10:$J$306,'Services Length'!B$7,'WA large customer plant'!$K$10:$K$306,'Services Length'!$A$60)</f>
        <v>0</v>
      </c>
      <c r="C63" s="50">
        <f>SUMIFS('WA large customer plant'!$M$10:$M$306,'WA large customer plant'!$C$10:$C$306,$A63,'WA large customer plant'!$J$10:$J$306,'Services Length'!C$7,'WA large customer plant'!$K$10:$K$306,'Services Length'!$A$60)</f>
        <v>0</v>
      </c>
      <c r="D63" s="50">
        <f>SUMIFS('WA large customer plant'!$M$10:$M$306,'WA large customer plant'!$C$10:$C$306,$A63,'WA large customer plant'!$J$10:$J$306,'Services Length'!D$7,'WA large customer plant'!$K$10:$K$306,'Services Length'!$A$60)</f>
        <v>0</v>
      </c>
      <c r="E63" s="50">
        <f>SUMIFS('WA large customer plant'!$M$10:$M$306,'WA large customer plant'!$C$10:$C$306,$A63,'WA large customer plant'!$J$10:$J$306,'Services Length'!E$7,'WA large customer plant'!$K$10:$K$306,'Services Length'!$A$60)</f>
        <v>0</v>
      </c>
      <c r="F63" s="50">
        <f>SUMIFS('WA large customer plant'!$M$10:$M$306,'WA large customer plant'!$C$10:$C$306,$A63,'WA large customer plant'!$J$10:$J$306,'Services Length'!F$7,'WA large customer plant'!$K$10:$K$306,'Services Length'!$A$60)</f>
        <v>0</v>
      </c>
      <c r="G63" s="50">
        <f>SUMIFS('WA large customer plant'!$M$10:$M$306,'WA large customer plant'!$C$10:$C$306,$A63,'WA large customer plant'!$J$10:$J$306,'Services Length'!G$7,'WA large customer plant'!$K$10:$K$306,'Services Length'!$A$60)</f>
        <v>650</v>
      </c>
      <c r="H63" s="50">
        <f>SUMIFS('WA large customer plant'!$M$10:$M$306,'WA large customer plant'!$C$10:$C$306,$A63,'WA large customer plant'!$J$10:$J$306,'Services Length'!H$7,'WA large customer plant'!$K$10:$K$306,'Services Length'!$A$60)</f>
        <v>0</v>
      </c>
      <c r="I63" s="50">
        <f>SUMIFS('WA large customer plant'!$M$10:$M$306,'WA large customer plant'!$C$10:$C$306,$A63,'WA large customer plant'!$J$10:$J$306,'Services Length'!I$7,'WA large customer plant'!$K$10:$K$306,'Services Length'!$A$60)</f>
        <v>0</v>
      </c>
      <c r="J63" s="50">
        <f>SUMIFS('WA large customer plant'!$M$10:$M$306,'WA large customer plant'!$C$10:$C$306,$A63,'WA large customer plant'!$J$10:$J$306,'Services Length'!J$7,'WA large customer plant'!$K$10:$K$306,'Services Length'!$A$60)</f>
        <v>0</v>
      </c>
      <c r="K63" s="50">
        <f>SUMIFS('WA large customer plant'!$M$10:$M$306,'WA large customer plant'!$C$10:$C$306,$A63,'WA large customer plant'!$J$10:$J$306,'Services Length'!K$7,'WA large customer plant'!$K$10:$K$306,'Services Length'!$A$60)</f>
        <v>0</v>
      </c>
      <c r="L63" s="50">
        <f>SUMIFS('WA large customer plant'!$M$10:$M$306,'WA large customer plant'!$C$10:$C$306,$A63,'WA large customer plant'!$J$10:$J$306,'Services Length'!L$7,'WA large customer plant'!$K$10:$K$306,'Services Length'!$A$60)</f>
        <v>0</v>
      </c>
      <c r="M63" s="50">
        <f>SUMIFS('WA large customer plant'!$M$10:$M$306,'WA large customer plant'!$C$10:$C$306,$A63,'WA large customer plant'!$J$10:$J$306,'Services Length'!M$7,'WA large customer plant'!$K$10:$K$306,'Services Length'!$A$60)</f>
        <v>0</v>
      </c>
      <c r="N63" s="50"/>
      <c r="O63" s="50">
        <f>SUMIFS('WA large customer plant'!$M$10:$M$306,'WA large customer plant'!$C$10:$C$306,$A63,'WA large customer plant'!$J$10:$J$306,'Services Length'!O$7,'WA large customer plant'!$K$10:$K$306,'Services Length'!$A$60)</f>
        <v>0</v>
      </c>
      <c r="P63" s="50">
        <f>SUMIFS('WA large customer plant'!$M$10:$M$306,'WA large customer plant'!$C$10:$C$306,$A63,'WA large customer plant'!$J$10:$J$306,'Services Length'!P$7,'WA large customer plant'!$K$10:$K$306,'Services Length'!$A$60)</f>
        <v>0</v>
      </c>
      <c r="Q63" s="50">
        <f>SUMIFS('WA large customer plant'!$M$10:$M$306,'WA large customer plant'!$C$10:$C$306,$A63,'WA large customer plant'!$J$10:$J$306,'Services Length'!Q$7,'WA large customer plant'!$K$10:$K$306,'Services Length'!$A$60)</f>
        <v>0</v>
      </c>
    </row>
    <row r="64" spans="1:17">
      <c r="A64" s="45">
        <v>570</v>
      </c>
      <c r="B64" s="50">
        <f>SUMIFS('WA large customer plant'!$M$10:$M$306,'WA large customer plant'!$C$10:$C$306,$A64,'WA large customer plant'!$J$10:$J$306,'Services Length'!B$7,'WA large customer plant'!$K$10:$K$306,'Services Length'!$A$60)</f>
        <v>0</v>
      </c>
      <c r="C64" s="50">
        <f>SUMIFS('WA large customer plant'!$M$10:$M$306,'WA large customer plant'!$C$10:$C$306,$A64,'WA large customer plant'!$J$10:$J$306,'Services Length'!C$7,'WA large customer plant'!$K$10:$K$306,'Services Length'!$A$60)</f>
        <v>0</v>
      </c>
      <c r="D64" s="50">
        <f>SUMIFS('WA large customer plant'!$M$10:$M$306,'WA large customer plant'!$C$10:$C$306,$A64,'WA large customer plant'!$J$10:$J$306,'Services Length'!D$7,'WA large customer plant'!$K$10:$K$306,'Services Length'!$A$60)</f>
        <v>0</v>
      </c>
      <c r="E64" s="50">
        <f>SUMIFS('WA large customer plant'!$M$10:$M$306,'WA large customer plant'!$C$10:$C$306,$A64,'WA large customer plant'!$J$10:$J$306,'Services Length'!E$7,'WA large customer plant'!$K$10:$K$306,'Services Length'!$A$60)</f>
        <v>0</v>
      </c>
      <c r="F64" s="50">
        <f>SUMIFS('WA large customer plant'!$M$10:$M$306,'WA large customer plant'!$C$10:$C$306,$A64,'WA large customer plant'!$J$10:$J$306,'Services Length'!F$7,'WA large customer plant'!$K$10:$K$306,'Services Length'!$A$60)</f>
        <v>0</v>
      </c>
      <c r="G64" s="50">
        <f>SUMIFS('WA large customer plant'!$M$10:$M$306,'WA large customer plant'!$C$10:$C$306,$A64,'WA large customer plant'!$J$10:$J$306,'Services Length'!G$7,'WA large customer plant'!$K$10:$K$306,'Services Length'!$A$60)</f>
        <v>0</v>
      </c>
      <c r="H64" s="50">
        <f>SUMIFS('WA large customer plant'!$M$10:$M$306,'WA large customer plant'!$C$10:$C$306,$A64,'WA large customer plant'!$J$10:$J$306,'Services Length'!H$7,'WA large customer plant'!$K$10:$K$306,'Services Length'!$A$60)</f>
        <v>0</v>
      </c>
      <c r="I64" s="50">
        <f>SUMIFS('WA large customer plant'!$M$10:$M$306,'WA large customer plant'!$C$10:$C$306,$A64,'WA large customer plant'!$J$10:$J$306,'Services Length'!I$7,'WA large customer plant'!$K$10:$K$306,'Services Length'!$A$60)</f>
        <v>0</v>
      </c>
      <c r="J64" s="50">
        <f>SUMIFS('WA large customer plant'!$M$10:$M$306,'WA large customer plant'!$C$10:$C$306,$A64,'WA large customer plant'!$J$10:$J$306,'Services Length'!J$7,'WA large customer plant'!$K$10:$K$306,'Services Length'!$A$60)</f>
        <v>0</v>
      </c>
      <c r="K64" s="50">
        <f>SUMIFS('WA large customer plant'!$M$10:$M$306,'WA large customer plant'!$C$10:$C$306,$A64,'WA large customer plant'!$J$10:$J$306,'Services Length'!K$7,'WA large customer plant'!$K$10:$K$306,'Services Length'!$A$60)</f>
        <v>0</v>
      </c>
      <c r="L64" s="50">
        <f>SUMIFS('WA large customer plant'!$M$10:$M$306,'WA large customer plant'!$C$10:$C$306,$A64,'WA large customer plant'!$J$10:$J$306,'Services Length'!L$7,'WA large customer plant'!$K$10:$K$306,'Services Length'!$A$60)</f>
        <v>0</v>
      </c>
      <c r="M64" s="50">
        <f>SUMIFS('WA large customer plant'!$M$10:$M$306,'WA large customer plant'!$C$10:$C$306,$A64,'WA large customer plant'!$J$10:$J$306,'Services Length'!M$7,'WA large customer plant'!$K$10:$K$306,'Services Length'!$A$60)</f>
        <v>0</v>
      </c>
      <c r="N64" s="50"/>
      <c r="O64" s="50">
        <f>SUMIFS('WA large customer plant'!$M$10:$M$306,'WA large customer plant'!$C$10:$C$306,$A64,'WA large customer plant'!$J$10:$J$306,'Services Length'!O$7,'WA large customer plant'!$K$10:$K$306,'Services Length'!$A$60)</f>
        <v>0</v>
      </c>
      <c r="P64" s="50">
        <f>SUMIFS('WA large customer plant'!$M$10:$M$306,'WA large customer plant'!$C$10:$C$306,$A64,'WA large customer plant'!$J$10:$J$306,'Services Length'!P$7,'WA large customer plant'!$K$10:$K$306,'Services Length'!$A$60)</f>
        <v>0</v>
      </c>
      <c r="Q64" s="50">
        <f>SUMIFS('WA large customer plant'!$M$10:$M$306,'WA large customer plant'!$C$10:$C$306,$A64,'WA large customer plant'!$J$10:$J$306,'Services Length'!Q$7,'WA large customer plant'!$K$10:$K$306,'Services Length'!$A$60)</f>
        <v>0</v>
      </c>
    </row>
    <row r="65" spans="1:17">
      <c r="A65" s="45">
        <v>577</v>
      </c>
      <c r="B65" s="50">
        <f>SUMIFS('WA large customer plant'!$M$10:$M$306,'WA large customer plant'!$C$10:$C$306,$A65,'WA large customer plant'!$J$10:$J$306,'Services Length'!B$7,'WA large customer plant'!$K$10:$K$306,'Services Length'!$A$60)</f>
        <v>0</v>
      </c>
      <c r="C65" s="50">
        <f>SUMIFS('WA large customer plant'!$M$10:$M$306,'WA large customer plant'!$C$10:$C$306,$A65,'WA large customer plant'!$J$10:$J$306,'Services Length'!C$7,'WA large customer plant'!$K$10:$K$306,'Services Length'!$A$60)</f>
        <v>0</v>
      </c>
      <c r="D65" s="50">
        <f>SUMIFS('WA large customer plant'!$M$10:$M$306,'WA large customer plant'!$C$10:$C$306,$A65,'WA large customer plant'!$J$10:$J$306,'Services Length'!D$7,'WA large customer plant'!$K$10:$K$306,'Services Length'!$A$60)</f>
        <v>0</v>
      </c>
      <c r="E65" s="50">
        <f>SUMIFS('WA large customer plant'!$M$10:$M$306,'WA large customer plant'!$C$10:$C$306,$A65,'WA large customer plant'!$J$10:$J$306,'Services Length'!E$7,'WA large customer plant'!$K$10:$K$306,'Services Length'!$A$60)</f>
        <v>0</v>
      </c>
      <c r="F65" s="50">
        <f>SUMIFS('WA large customer plant'!$M$10:$M$306,'WA large customer plant'!$C$10:$C$306,$A65,'WA large customer plant'!$J$10:$J$306,'Services Length'!F$7,'WA large customer plant'!$K$10:$K$306,'Services Length'!$A$60)</f>
        <v>0</v>
      </c>
      <c r="G65" s="50">
        <f>SUMIFS('WA large customer plant'!$M$10:$M$306,'WA large customer plant'!$C$10:$C$306,$A65,'WA large customer plant'!$J$10:$J$306,'Services Length'!G$7,'WA large customer plant'!$K$10:$K$306,'Services Length'!$A$60)</f>
        <v>0</v>
      </c>
      <c r="H65" s="50">
        <f>SUMIFS('WA large customer plant'!$M$10:$M$306,'WA large customer plant'!$C$10:$C$306,$A65,'WA large customer plant'!$J$10:$J$306,'Services Length'!H$7,'WA large customer plant'!$K$10:$K$306,'Services Length'!$A$60)</f>
        <v>0</v>
      </c>
      <c r="I65" s="50">
        <f>SUMIFS('WA large customer plant'!$M$10:$M$306,'WA large customer plant'!$C$10:$C$306,$A65,'WA large customer plant'!$J$10:$J$306,'Services Length'!I$7,'WA large customer plant'!$K$10:$K$306,'Services Length'!$A$60)</f>
        <v>0</v>
      </c>
      <c r="J65" s="50">
        <f>SUMIFS('WA large customer plant'!$M$10:$M$306,'WA large customer plant'!$C$10:$C$306,$A65,'WA large customer plant'!$J$10:$J$306,'Services Length'!J$7,'WA large customer plant'!$K$10:$K$306,'Services Length'!$A$60)</f>
        <v>0</v>
      </c>
      <c r="K65" s="50">
        <f>SUMIFS('WA large customer plant'!$M$10:$M$306,'WA large customer plant'!$C$10:$C$306,$A65,'WA large customer plant'!$J$10:$J$306,'Services Length'!K$7,'WA large customer plant'!$K$10:$K$306,'Services Length'!$A$60)</f>
        <v>0</v>
      </c>
      <c r="L65" s="50">
        <f>SUMIFS('WA large customer plant'!$M$10:$M$306,'WA large customer plant'!$C$10:$C$306,$A65,'WA large customer plant'!$J$10:$J$306,'Services Length'!L$7,'WA large customer plant'!$K$10:$K$306,'Services Length'!$A$60)</f>
        <v>0</v>
      </c>
      <c r="M65" s="50">
        <f>SUMIFS('WA large customer plant'!$M$10:$M$306,'WA large customer plant'!$C$10:$C$306,$A65,'WA large customer plant'!$J$10:$J$306,'Services Length'!M$7,'WA large customer plant'!$K$10:$K$306,'Services Length'!$A$60)</f>
        <v>0</v>
      </c>
      <c r="N65" s="50"/>
      <c r="O65" s="50">
        <f>SUMIFS('WA large customer plant'!$M$10:$M$306,'WA large customer plant'!$C$10:$C$306,$A65,'WA large customer plant'!$J$10:$J$306,'Services Length'!O$7,'WA large customer plant'!$K$10:$K$306,'Services Length'!$A$60)</f>
        <v>0</v>
      </c>
      <c r="P65" s="50">
        <f>SUMIFS('WA large customer plant'!$M$10:$M$306,'WA large customer plant'!$C$10:$C$306,$A65,'WA large customer plant'!$J$10:$J$306,'Services Length'!P$7,'WA large customer plant'!$K$10:$K$306,'Services Length'!$A$60)</f>
        <v>0</v>
      </c>
      <c r="Q65" s="50">
        <f>SUMIFS('WA large customer plant'!$M$10:$M$306,'WA large customer plant'!$C$10:$C$306,$A65,'WA large customer plant'!$J$10:$J$306,'Services Length'!Q$7,'WA large customer plant'!$K$10:$K$306,'Services Length'!$A$60)</f>
        <v>0</v>
      </c>
    </row>
    <row r="66" spans="1:17">
      <c r="A66" s="45">
        <v>663</v>
      </c>
      <c r="B66" s="50">
        <f>SUMIFS('WA large customer plant'!$M$10:$M$306,'WA large customer plant'!$C$10:$C$306,$A66,'WA large customer plant'!$J$10:$J$306,'Services Length'!B$7,'WA large customer plant'!$K$10:$K$306,'Services Length'!$A$60)</f>
        <v>0</v>
      </c>
      <c r="C66" s="50">
        <f>SUMIFS('WA large customer plant'!$M$10:$M$306,'WA large customer plant'!$C$10:$C$306,$A66,'WA large customer plant'!$J$10:$J$306,'Services Length'!C$7,'WA large customer plant'!$K$10:$K$306,'Services Length'!$A$60)</f>
        <v>0</v>
      </c>
      <c r="D66" s="50">
        <f>SUMIFS('WA large customer plant'!$M$10:$M$306,'WA large customer plant'!$C$10:$C$306,$A66,'WA large customer plant'!$J$10:$J$306,'Services Length'!D$7,'WA large customer plant'!$K$10:$K$306,'Services Length'!$A$60)</f>
        <v>0</v>
      </c>
      <c r="E66" s="50">
        <f>SUMIFS('WA large customer plant'!$M$10:$M$306,'WA large customer plant'!$C$10:$C$306,$A66,'WA large customer plant'!$J$10:$J$306,'Services Length'!E$7,'WA large customer plant'!$K$10:$K$306,'Services Length'!$A$60)</f>
        <v>0</v>
      </c>
      <c r="F66" s="50">
        <f>SUMIFS('WA large customer plant'!$M$10:$M$306,'WA large customer plant'!$C$10:$C$306,$A66,'WA large customer plant'!$J$10:$J$306,'Services Length'!F$7,'WA large customer plant'!$K$10:$K$306,'Services Length'!$A$60)</f>
        <v>0</v>
      </c>
      <c r="G66" s="50">
        <f>SUMIFS('WA large customer plant'!$M$10:$M$306,'WA large customer plant'!$C$10:$C$306,$A66,'WA large customer plant'!$J$10:$J$306,'Services Length'!G$7,'WA large customer plant'!$K$10:$K$306,'Services Length'!$A$60)</f>
        <v>923</v>
      </c>
      <c r="H66" s="50">
        <f>SUMIFS('WA large customer plant'!$M$10:$M$306,'WA large customer plant'!$C$10:$C$306,$A66,'WA large customer plant'!$J$10:$J$306,'Services Length'!H$7,'WA large customer plant'!$K$10:$K$306,'Services Length'!$A$60)</f>
        <v>0</v>
      </c>
      <c r="I66" s="50">
        <f>SUMIFS('WA large customer plant'!$M$10:$M$306,'WA large customer plant'!$C$10:$C$306,$A66,'WA large customer plant'!$J$10:$J$306,'Services Length'!I$7,'WA large customer plant'!$K$10:$K$306,'Services Length'!$A$60)</f>
        <v>0</v>
      </c>
      <c r="J66" s="50">
        <f>SUMIFS('WA large customer plant'!$M$10:$M$306,'WA large customer plant'!$C$10:$C$306,$A66,'WA large customer plant'!$J$10:$J$306,'Services Length'!J$7,'WA large customer plant'!$K$10:$K$306,'Services Length'!$A$60)</f>
        <v>0</v>
      </c>
      <c r="K66" s="50">
        <f>SUMIFS('WA large customer plant'!$M$10:$M$306,'WA large customer plant'!$C$10:$C$306,$A66,'WA large customer plant'!$J$10:$J$306,'Services Length'!K$7,'WA large customer plant'!$K$10:$K$306,'Services Length'!$A$60)</f>
        <v>0</v>
      </c>
      <c r="L66" s="50">
        <f>SUMIFS('WA large customer plant'!$M$10:$M$306,'WA large customer plant'!$C$10:$C$306,$A66,'WA large customer plant'!$J$10:$J$306,'Services Length'!L$7,'WA large customer plant'!$K$10:$K$306,'Services Length'!$A$60)</f>
        <v>0</v>
      </c>
      <c r="M66" s="50">
        <f>SUMIFS('WA large customer plant'!$M$10:$M$306,'WA large customer plant'!$C$10:$C$306,$A66,'WA large customer plant'!$J$10:$J$306,'Services Length'!M$7,'WA large customer plant'!$K$10:$K$306,'Services Length'!$A$60)</f>
        <v>189</v>
      </c>
      <c r="N66" s="50"/>
      <c r="O66" s="50">
        <f>SUMIFS('WA large customer plant'!$M$10:$M$306,'WA large customer plant'!$C$10:$C$306,$A66,'WA large customer plant'!$J$10:$J$306,'Services Length'!O$7,'WA large customer plant'!$K$10:$K$306,'Services Length'!$A$60)</f>
        <v>0</v>
      </c>
      <c r="P66" s="50">
        <f>SUMIFS('WA large customer plant'!$M$10:$M$306,'WA large customer plant'!$C$10:$C$306,$A66,'WA large customer plant'!$J$10:$J$306,'Services Length'!P$7,'WA large customer plant'!$K$10:$K$306,'Services Length'!$A$60)</f>
        <v>0</v>
      </c>
      <c r="Q66" s="50">
        <f>SUMIFS('WA large customer plant'!$M$10:$M$306,'WA large customer plant'!$C$10:$C$306,$A66,'WA large customer plant'!$J$10:$J$306,'Services Length'!Q$7,'WA large customer plant'!$K$10:$K$306,'Services Length'!$A$60)</f>
        <v>0</v>
      </c>
    </row>
    <row r="67" spans="1:17">
      <c r="A67" s="45">
        <v>664</v>
      </c>
      <c r="B67" s="50">
        <f>SUMIFS('WA large customer plant'!$M$10:$M$306,'WA large customer plant'!$C$10:$C$306,$A67,'WA large customer plant'!$J$10:$J$306,'Services Length'!B$7,'WA large customer plant'!$K$10:$K$306,'Services Length'!$A$60)</f>
        <v>0</v>
      </c>
      <c r="C67" s="50">
        <f>SUMIFS('WA large customer plant'!$M$10:$M$306,'WA large customer plant'!$C$10:$C$306,$A67,'WA large customer plant'!$J$10:$J$306,'Services Length'!C$7,'WA large customer plant'!$K$10:$K$306,'Services Length'!$A$60)</f>
        <v>0</v>
      </c>
      <c r="D67" s="50">
        <f>SUMIFS('WA large customer plant'!$M$10:$M$306,'WA large customer plant'!$C$10:$C$306,$A67,'WA large customer plant'!$J$10:$J$306,'Services Length'!D$7,'WA large customer plant'!$K$10:$K$306,'Services Length'!$A$60)</f>
        <v>0</v>
      </c>
      <c r="E67" s="50">
        <f>SUMIFS('WA large customer plant'!$M$10:$M$306,'WA large customer plant'!$C$10:$C$306,$A67,'WA large customer plant'!$J$10:$J$306,'Services Length'!E$7,'WA large customer plant'!$K$10:$K$306,'Services Length'!$A$60)</f>
        <v>0</v>
      </c>
      <c r="F67" s="50">
        <f>SUMIFS('WA large customer plant'!$M$10:$M$306,'WA large customer plant'!$C$10:$C$306,$A67,'WA large customer plant'!$J$10:$J$306,'Services Length'!F$7,'WA large customer plant'!$K$10:$K$306,'Services Length'!$A$60)</f>
        <v>0</v>
      </c>
      <c r="G67" s="50">
        <f>SUMIFS('WA large customer plant'!$M$10:$M$306,'WA large customer plant'!$C$10:$C$306,$A67,'WA large customer plant'!$J$10:$J$306,'Services Length'!G$7,'WA large customer plant'!$K$10:$K$306,'Services Length'!$A$60)</f>
        <v>0</v>
      </c>
      <c r="H67" s="50">
        <f>SUMIFS('WA large customer plant'!$M$10:$M$306,'WA large customer plant'!$C$10:$C$306,$A67,'WA large customer plant'!$J$10:$J$306,'Services Length'!H$7,'WA large customer plant'!$K$10:$K$306,'Services Length'!$A$60)</f>
        <v>0</v>
      </c>
      <c r="I67" s="50">
        <f>SUMIFS('WA large customer plant'!$M$10:$M$306,'WA large customer plant'!$C$10:$C$306,$A67,'WA large customer plant'!$J$10:$J$306,'Services Length'!I$7,'WA large customer plant'!$K$10:$K$306,'Services Length'!$A$60)</f>
        <v>0</v>
      </c>
      <c r="J67" s="50">
        <f>SUMIFS('WA large customer plant'!$M$10:$M$306,'WA large customer plant'!$C$10:$C$306,$A67,'WA large customer plant'!$J$10:$J$306,'Services Length'!J$7,'WA large customer plant'!$K$10:$K$306,'Services Length'!$A$60)</f>
        <v>0</v>
      </c>
      <c r="K67" s="50">
        <f>SUMIFS('WA large customer plant'!$M$10:$M$306,'WA large customer plant'!$C$10:$C$306,$A67,'WA large customer plant'!$J$10:$J$306,'Services Length'!K$7,'WA large customer plant'!$K$10:$K$306,'Services Length'!$A$60)</f>
        <v>0</v>
      </c>
      <c r="L67" s="50">
        <f>SUMIFS('WA large customer plant'!$M$10:$M$306,'WA large customer plant'!$C$10:$C$306,$A67,'WA large customer plant'!$J$10:$J$306,'Services Length'!L$7,'WA large customer plant'!$K$10:$K$306,'Services Length'!$A$60)</f>
        <v>0</v>
      </c>
      <c r="M67" s="50">
        <f>SUMIFS('WA large customer plant'!$M$10:$M$306,'WA large customer plant'!$C$10:$C$306,$A67,'WA large customer plant'!$J$10:$J$306,'Services Length'!M$7,'WA large customer plant'!$K$10:$K$306,'Services Length'!$A$60)</f>
        <v>0</v>
      </c>
      <c r="N67" s="50"/>
      <c r="O67" s="50">
        <f>SUMIFS('WA large customer plant'!$M$10:$M$306,'WA large customer plant'!$C$10:$C$306,$A67,'WA large customer plant'!$J$10:$J$306,'Services Length'!O$7,'WA large customer plant'!$K$10:$K$306,'Services Length'!$A$60)</f>
        <v>0</v>
      </c>
      <c r="P67" s="50">
        <f>SUMIFS('WA large customer plant'!$M$10:$M$306,'WA large customer plant'!$C$10:$C$306,$A67,'WA large customer plant'!$J$10:$J$306,'Services Length'!P$7,'WA large customer plant'!$K$10:$K$306,'Services Length'!$A$60)</f>
        <v>0</v>
      </c>
      <c r="Q67" s="50">
        <f>SUMIFS('WA large customer plant'!$M$10:$M$306,'WA large customer plant'!$C$10:$C$306,$A67,'WA large customer plant'!$J$10:$J$306,'Services Length'!Q$7,'WA large customer plant'!$K$10:$K$306,'Services Length'!$A$60)</f>
        <v>0</v>
      </c>
    </row>
    <row r="68" spans="1:17">
      <c r="A68" s="45" t="s">
        <v>112</v>
      </c>
      <c r="B68" s="50">
        <f>SUMIFS('WA large customer plant'!$M$10:$M$306,'WA large customer plant'!$C$10:$C$306,$A68,'WA large customer plant'!$J$10:$J$306,'Services Length'!B$7,'WA large customer plant'!$K$10:$K$306,'Services Length'!$A$60)</f>
        <v>0</v>
      </c>
      <c r="C68" s="50">
        <f>SUMIFS('WA large customer plant'!$M$10:$M$306,'WA large customer plant'!$C$10:$C$306,$A68,'WA large customer plant'!$J$10:$J$306,'Services Length'!C$7,'WA large customer plant'!$K$10:$K$306,'Services Length'!$A$60)</f>
        <v>0</v>
      </c>
      <c r="D68" s="50">
        <f>SUMIFS('WA large customer plant'!$M$10:$M$306,'WA large customer plant'!$C$10:$C$306,$A68,'WA large customer plant'!$J$10:$J$306,'Services Length'!D$7,'WA large customer plant'!$K$10:$K$306,'Services Length'!$A$60)</f>
        <v>0</v>
      </c>
      <c r="E68" s="50">
        <f>SUMIFS('WA large customer plant'!$M$10:$M$306,'WA large customer plant'!$C$10:$C$306,$A68,'WA large customer plant'!$J$10:$J$306,'Services Length'!E$7,'WA large customer plant'!$K$10:$K$306,'Services Length'!$A$60)</f>
        <v>0</v>
      </c>
      <c r="F68" s="50">
        <f>SUMIFS('WA large customer plant'!$M$10:$M$306,'WA large customer plant'!$C$10:$C$306,$A68,'WA large customer plant'!$J$10:$J$306,'Services Length'!F$7,'WA large customer plant'!$K$10:$K$306,'Services Length'!$A$60)</f>
        <v>0</v>
      </c>
      <c r="G68" s="50">
        <f>SUMIFS('WA large customer plant'!$M$10:$M$306,'WA large customer plant'!$C$10:$C$306,$A68,'WA large customer plant'!$J$10:$J$306,'Services Length'!G$7,'WA large customer plant'!$K$10:$K$306,'Services Length'!$A$60)</f>
        <v>0</v>
      </c>
      <c r="H68" s="50">
        <f>SUMIFS('WA large customer plant'!$M$10:$M$306,'WA large customer plant'!$C$10:$C$306,$A68,'WA large customer plant'!$J$10:$J$306,'Services Length'!H$7,'WA large customer plant'!$K$10:$K$306,'Services Length'!$A$60)</f>
        <v>0</v>
      </c>
      <c r="I68" s="50">
        <f>SUMIFS('WA large customer plant'!$M$10:$M$306,'WA large customer plant'!$C$10:$C$306,$A68,'WA large customer plant'!$J$10:$J$306,'Services Length'!I$7,'WA large customer plant'!$K$10:$K$306,'Services Length'!$A$60)</f>
        <v>0</v>
      </c>
      <c r="J68" s="50">
        <f>SUMIFS('WA large customer plant'!$M$10:$M$306,'WA large customer plant'!$C$10:$C$306,$A68,'WA large customer plant'!$J$10:$J$306,'Services Length'!J$7,'WA large customer plant'!$K$10:$K$306,'Services Length'!$A$60)</f>
        <v>0</v>
      </c>
      <c r="K68" s="50">
        <f>SUMIFS('WA large customer plant'!$M$10:$M$306,'WA large customer plant'!$C$10:$C$306,$A68,'WA large customer plant'!$J$10:$J$306,'Services Length'!K$7,'WA large customer plant'!$K$10:$K$306,'Services Length'!$A$60)</f>
        <v>0</v>
      </c>
      <c r="L68" s="50">
        <f>SUMIFS('WA large customer plant'!$M$10:$M$306,'WA large customer plant'!$C$10:$C$306,$A68,'WA large customer plant'!$J$10:$J$306,'Services Length'!L$7,'WA large customer plant'!$K$10:$K$306,'Services Length'!$A$60)</f>
        <v>0</v>
      </c>
      <c r="M68" s="50">
        <f>SUMIFS('WA large customer plant'!$M$10:$M$306,'WA large customer plant'!$C$10:$C$306,$A68,'WA large customer plant'!$J$10:$J$306,'Services Length'!M$7,'WA large customer plant'!$K$10:$K$306,'Services Length'!$A$60)</f>
        <v>0</v>
      </c>
      <c r="N68" s="50"/>
      <c r="O68" s="50">
        <f>SUMIFS('WA large customer plant'!$M$10:$M$306,'WA large customer plant'!$C$10:$C$306,$A68,'WA large customer plant'!$J$10:$J$306,'Services Length'!O$7,'WA large customer plant'!$K$10:$K$306,'Services Length'!$A$60)</f>
        <v>0</v>
      </c>
      <c r="P68" s="50">
        <f>SUMIFS('WA large customer plant'!$M$10:$M$306,'WA large customer plant'!$C$10:$C$306,$A68,'WA large customer plant'!$J$10:$J$306,'Services Length'!P$7,'WA large customer plant'!$K$10:$K$306,'Services Length'!$A$60)</f>
        <v>0</v>
      </c>
      <c r="Q68" s="50">
        <f>SUMIFS('WA large customer plant'!$M$10:$M$306,'WA large customer plant'!$C$10:$C$306,$A68,'WA large customer plant'!$J$10:$J$306,'Services Length'!Q$7,'WA large customer plant'!$K$10:$K$306,'Services Length'!$A$60)</f>
        <v>0</v>
      </c>
    </row>
    <row r="69" spans="1:17">
      <c r="A69" s="45" t="s">
        <v>190</v>
      </c>
      <c r="B69" s="50">
        <f>SUMIFS('WA large customer plant'!$M$10:$M$306,'WA large customer plant'!$C$10:$C$306,$A69,'WA large customer plant'!$J$10:$J$306,'Services Length'!B$7,'WA large customer plant'!$K$10:$K$306,'Services Length'!$A$60)</f>
        <v>0</v>
      </c>
      <c r="C69" s="50">
        <f>SUMIFS('WA large customer plant'!$M$10:$M$306,'WA large customer plant'!$C$10:$C$306,$A69,'WA large customer plant'!$J$10:$J$306,'Services Length'!C$7,'WA large customer plant'!$K$10:$K$306,'Services Length'!$A$60)</f>
        <v>0</v>
      </c>
      <c r="D69" s="50">
        <f>SUMIFS('WA large customer plant'!$M$10:$M$306,'WA large customer plant'!$C$10:$C$306,$A69,'WA large customer plant'!$J$10:$J$306,'Services Length'!D$7,'WA large customer plant'!$K$10:$K$306,'Services Length'!$A$60)</f>
        <v>0</v>
      </c>
      <c r="E69" s="50">
        <f>SUMIFS('WA large customer plant'!$M$10:$M$306,'WA large customer plant'!$C$10:$C$306,$A69,'WA large customer plant'!$J$10:$J$306,'Services Length'!E$7,'WA large customer plant'!$K$10:$K$306,'Services Length'!$A$60)</f>
        <v>0</v>
      </c>
      <c r="F69" s="50">
        <f>SUMIFS('WA large customer plant'!$M$10:$M$306,'WA large customer plant'!$C$10:$C$306,$A69,'WA large customer plant'!$J$10:$J$306,'Services Length'!F$7,'WA large customer plant'!$K$10:$K$306,'Services Length'!$A$60)</f>
        <v>0</v>
      </c>
      <c r="G69" s="50">
        <f>SUMIFS('WA large customer plant'!$M$10:$M$306,'WA large customer plant'!$C$10:$C$306,$A69,'WA large customer plant'!$J$10:$J$306,'Services Length'!G$7,'WA large customer plant'!$K$10:$K$306,'Services Length'!$A$60)</f>
        <v>0</v>
      </c>
      <c r="H69" s="50">
        <f>SUMIFS('WA large customer plant'!$M$10:$M$306,'WA large customer plant'!$C$10:$C$306,$A69,'WA large customer plant'!$J$10:$J$306,'Services Length'!H$7,'WA large customer plant'!$K$10:$K$306,'Services Length'!$A$60)</f>
        <v>0</v>
      </c>
      <c r="I69" s="50">
        <f>SUMIFS('WA large customer plant'!$M$10:$M$306,'WA large customer plant'!$C$10:$C$306,$A69,'WA large customer plant'!$J$10:$J$306,'Services Length'!I$7,'WA large customer plant'!$K$10:$K$306,'Services Length'!$A$60)</f>
        <v>0</v>
      </c>
      <c r="J69" s="50">
        <f>SUMIFS('WA large customer plant'!$M$10:$M$306,'WA large customer plant'!$C$10:$C$306,$A69,'WA large customer plant'!$J$10:$J$306,'Services Length'!J$7,'WA large customer plant'!$K$10:$K$306,'Services Length'!$A$60)</f>
        <v>0</v>
      </c>
      <c r="K69" s="50">
        <f>SUMIFS('WA large customer plant'!$M$10:$M$306,'WA large customer plant'!$C$10:$C$306,$A69,'WA large customer plant'!$J$10:$J$306,'Services Length'!K$7,'WA large customer plant'!$K$10:$K$306,'Services Length'!$A$60)</f>
        <v>0</v>
      </c>
      <c r="L69" s="50">
        <f>SUMIFS('WA large customer plant'!$M$10:$M$306,'WA large customer plant'!$C$10:$C$306,$A69,'WA large customer plant'!$J$10:$J$306,'Services Length'!L$7,'WA large customer plant'!$K$10:$K$306,'Services Length'!$A$60)</f>
        <v>0</v>
      </c>
      <c r="M69" s="50">
        <f>SUMIFS('WA large customer plant'!$M$10:$M$306,'WA large customer plant'!$C$10:$C$306,$A69,'WA large customer plant'!$J$10:$J$306,'Services Length'!M$7,'WA large customer plant'!$K$10:$K$306,'Services Length'!$A$60)</f>
        <v>0</v>
      </c>
      <c r="N69" s="50"/>
      <c r="O69" s="50">
        <f>SUMIFS('WA large customer plant'!$M$10:$M$306,'WA large customer plant'!$C$10:$C$306,$A69,'WA large customer plant'!$J$10:$J$306,'Services Length'!O$7,'WA large customer plant'!$K$10:$K$306,'Services Length'!$A$60)</f>
        <v>0</v>
      </c>
      <c r="P69" s="50">
        <f>SUMIFS('WA large customer plant'!$M$10:$M$306,'WA large customer plant'!$C$10:$C$306,$A69,'WA large customer plant'!$J$10:$J$306,'Services Length'!P$7,'WA large customer plant'!$K$10:$K$306,'Services Length'!$A$60)</f>
        <v>0</v>
      </c>
      <c r="Q69" s="50">
        <f>SUMIFS('WA large customer plant'!$M$10:$M$306,'WA large customer plant'!$C$10:$C$306,$A69,'WA large customer plant'!$J$10:$J$306,'Services Length'!Q$7,'WA large customer plant'!$K$10:$K$306,'Services Length'!$A$60)</f>
        <v>0</v>
      </c>
    </row>
    <row r="70" spans="1:17">
      <c r="A70" s="45" t="s">
        <v>327</v>
      </c>
      <c r="B70" s="50">
        <f>SUMIFS('WA large customer plant'!$M$10:$M$306,'WA large customer plant'!$C$10:$C$306,$A70,'WA large customer plant'!$J$10:$J$306,'Services Length'!B$7,'WA large customer plant'!$K$10:$K$306,'Services Length'!$A$60)</f>
        <v>0</v>
      </c>
      <c r="C70" s="50">
        <f>SUMIFS('WA large customer plant'!$M$10:$M$306,'WA large customer plant'!$C$10:$C$306,$A70,'WA large customer plant'!$J$10:$J$306,'Services Length'!C$7,'WA large customer plant'!$K$10:$K$306,'Services Length'!$A$60)</f>
        <v>0</v>
      </c>
      <c r="D70" s="50">
        <f>SUMIFS('WA large customer plant'!$M$10:$M$306,'WA large customer plant'!$C$10:$C$306,$A70,'WA large customer plant'!$J$10:$J$306,'Services Length'!D$7,'WA large customer plant'!$K$10:$K$306,'Services Length'!$A$60)</f>
        <v>0</v>
      </c>
      <c r="E70" s="50">
        <f>SUMIFS('WA large customer plant'!$M$10:$M$306,'WA large customer plant'!$C$10:$C$306,$A70,'WA large customer plant'!$J$10:$J$306,'Services Length'!E$7,'WA large customer plant'!$K$10:$K$306,'Services Length'!$A$60)</f>
        <v>0</v>
      </c>
      <c r="F70" s="50">
        <f>SUMIFS('WA large customer plant'!$M$10:$M$306,'WA large customer plant'!$C$10:$C$306,$A70,'WA large customer plant'!$J$10:$J$306,'Services Length'!F$7,'WA large customer plant'!$K$10:$K$306,'Services Length'!$A$60)</f>
        <v>0</v>
      </c>
      <c r="G70" s="50">
        <f>SUMIFS('WA large customer plant'!$M$10:$M$306,'WA large customer plant'!$C$10:$C$306,$A70,'WA large customer plant'!$J$10:$J$306,'Services Length'!G$7,'WA large customer plant'!$K$10:$K$306,'Services Length'!$A$60)</f>
        <v>0</v>
      </c>
      <c r="H70" s="50">
        <f>SUMIFS('WA large customer plant'!$M$10:$M$306,'WA large customer plant'!$C$10:$C$306,$A70,'WA large customer plant'!$J$10:$J$306,'Services Length'!H$7,'WA large customer plant'!$K$10:$K$306,'Services Length'!$A$60)</f>
        <v>0</v>
      </c>
      <c r="I70" s="50">
        <f>SUMIFS('WA large customer plant'!$M$10:$M$306,'WA large customer plant'!$C$10:$C$306,$A70,'WA large customer plant'!$J$10:$J$306,'Services Length'!I$7,'WA large customer plant'!$K$10:$K$306,'Services Length'!$A$60)</f>
        <v>0</v>
      </c>
      <c r="J70" s="50">
        <f>SUMIFS('WA large customer plant'!$M$10:$M$306,'WA large customer plant'!$C$10:$C$306,$A70,'WA large customer plant'!$J$10:$J$306,'Services Length'!J$7,'WA large customer plant'!$K$10:$K$306,'Services Length'!$A$60)</f>
        <v>0</v>
      </c>
      <c r="K70" s="50">
        <f>SUMIFS('WA large customer plant'!$M$10:$M$306,'WA large customer plant'!$C$10:$C$306,$A70,'WA large customer plant'!$J$10:$J$306,'Services Length'!K$7,'WA large customer plant'!$K$10:$K$306,'Services Length'!$A$60)</f>
        <v>0</v>
      </c>
      <c r="L70" s="50">
        <f>SUMIFS('WA large customer plant'!$M$10:$M$306,'WA large customer plant'!$C$10:$C$306,$A70,'WA large customer plant'!$J$10:$J$306,'Services Length'!L$7,'WA large customer plant'!$K$10:$K$306,'Services Length'!$A$60)</f>
        <v>0</v>
      </c>
      <c r="M70" s="50">
        <f>SUMIFS('WA large customer plant'!$M$10:$M$306,'WA large customer plant'!$C$10:$C$306,$A70,'WA large customer plant'!$J$10:$J$306,'Services Length'!M$7,'WA large customer plant'!$K$10:$K$306,'Services Length'!$A$60)</f>
        <v>0</v>
      </c>
      <c r="N70" s="50"/>
      <c r="O70" s="50">
        <f>SUMIFS('WA large customer plant'!$M$10:$M$306,'WA large customer plant'!$C$10:$C$306,$A70,'WA large customer plant'!$J$10:$J$306,'Services Length'!O$7,'WA large customer plant'!$K$10:$K$306,'Services Length'!$A$60)</f>
        <v>0</v>
      </c>
      <c r="P70" s="50">
        <f>SUMIFS('WA large customer plant'!$M$10:$M$306,'WA large customer plant'!$C$10:$C$306,$A70,'WA large customer plant'!$J$10:$J$306,'Services Length'!P$7,'WA large customer plant'!$K$10:$K$306,'Services Length'!$A$60)</f>
        <v>0</v>
      </c>
      <c r="Q70" s="50">
        <f>SUMIFS('WA large customer plant'!$M$10:$M$306,'WA large customer plant'!$C$10:$C$306,$A70,'WA large customer plant'!$J$10:$J$306,'Services Length'!Q$7,'WA large customer plant'!$K$10:$K$306,'Services Length'!$A$60)</f>
        <v>0</v>
      </c>
    </row>
    <row r="71" spans="1:17">
      <c r="A71" s="45" t="s">
        <v>181</v>
      </c>
      <c r="B71" s="50">
        <f>SUMIFS('WA large customer plant'!$M$10:$M$306,'WA large customer plant'!$C$10:$C$306,$A71,'WA large customer plant'!$J$10:$J$306,'Services Length'!B$7,'WA large customer plant'!$K$10:$K$306,'Services Length'!$A$60)</f>
        <v>0</v>
      </c>
      <c r="C71" s="50">
        <f>SUMIFS('WA large customer plant'!$M$10:$M$306,'WA large customer plant'!$C$10:$C$306,$A71,'WA large customer plant'!$J$10:$J$306,'Services Length'!C$7,'WA large customer plant'!$K$10:$K$306,'Services Length'!$A$60)</f>
        <v>0</v>
      </c>
      <c r="D71" s="50">
        <f>SUMIFS('WA large customer plant'!$M$10:$M$306,'WA large customer plant'!$C$10:$C$306,$A71,'WA large customer plant'!$J$10:$J$306,'Services Length'!D$7,'WA large customer plant'!$K$10:$K$306,'Services Length'!$A$60)</f>
        <v>0</v>
      </c>
      <c r="E71" s="50">
        <f>SUMIFS('WA large customer plant'!$M$10:$M$306,'WA large customer plant'!$C$10:$C$306,$A71,'WA large customer plant'!$J$10:$J$306,'Services Length'!E$7,'WA large customer plant'!$K$10:$K$306,'Services Length'!$A$60)</f>
        <v>0</v>
      </c>
      <c r="F71" s="50">
        <f>SUMIFS('WA large customer plant'!$M$10:$M$306,'WA large customer plant'!$C$10:$C$306,$A71,'WA large customer plant'!$J$10:$J$306,'Services Length'!F$7,'WA large customer plant'!$K$10:$K$306,'Services Length'!$A$60)</f>
        <v>0</v>
      </c>
      <c r="G71" s="50">
        <f>SUMIFS('WA large customer plant'!$M$10:$M$306,'WA large customer plant'!$C$10:$C$306,$A71,'WA large customer plant'!$J$10:$J$306,'Services Length'!G$7,'WA large customer plant'!$K$10:$K$306,'Services Length'!$A$60)</f>
        <v>0</v>
      </c>
      <c r="H71" s="50">
        <f>SUMIFS('WA large customer plant'!$M$10:$M$306,'WA large customer plant'!$C$10:$C$306,$A71,'WA large customer plant'!$J$10:$J$306,'Services Length'!H$7,'WA large customer plant'!$K$10:$K$306,'Services Length'!$A$60)</f>
        <v>0</v>
      </c>
      <c r="I71" s="50">
        <f>SUMIFS('WA large customer plant'!$M$10:$M$306,'WA large customer plant'!$C$10:$C$306,$A71,'WA large customer plant'!$J$10:$J$306,'Services Length'!I$7,'WA large customer plant'!$K$10:$K$306,'Services Length'!$A$60)</f>
        <v>0</v>
      </c>
      <c r="J71" s="50">
        <f>SUMIFS('WA large customer plant'!$M$10:$M$306,'WA large customer plant'!$C$10:$C$306,$A71,'WA large customer plant'!$J$10:$J$306,'Services Length'!J$7,'WA large customer plant'!$K$10:$K$306,'Services Length'!$A$60)</f>
        <v>0</v>
      </c>
      <c r="K71" s="50">
        <f>SUMIFS('WA large customer plant'!$M$10:$M$306,'WA large customer plant'!$C$10:$C$306,$A71,'WA large customer plant'!$J$10:$J$306,'Services Length'!K$7,'WA large customer plant'!$K$10:$K$306,'Services Length'!$A$60)</f>
        <v>0</v>
      </c>
      <c r="L71" s="50">
        <f>SUMIFS('WA large customer plant'!$M$10:$M$306,'WA large customer plant'!$C$10:$C$306,$A71,'WA large customer plant'!$J$10:$J$306,'Services Length'!L$7,'WA large customer plant'!$K$10:$K$306,'Services Length'!$A$60)</f>
        <v>0</v>
      </c>
      <c r="M71" s="50">
        <f>SUMIFS('WA large customer plant'!$M$10:$M$306,'WA large customer plant'!$C$10:$C$306,$A71,'WA large customer plant'!$J$10:$J$306,'Services Length'!M$7,'WA large customer plant'!$K$10:$K$306,'Services Length'!$A$60)</f>
        <v>0</v>
      </c>
      <c r="N71" s="50"/>
      <c r="O71" s="50">
        <f>SUMIFS('WA large customer plant'!$M$10:$M$306,'WA large customer plant'!$C$10:$C$306,$A71,'WA large customer plant'!$J$10:$J$306,'Services Length'!O$7,'WA large customer plant'!$K$10:$K$306,'Services Length'!$A$60)</f>
        <v>0</v>
      </c>
      <c r="P71" s="50">
        <f>SUMIFS('WA large customer plant'!$M$10:$M$306,'WA large customer plant'!$C$10:$C$306,$A71,'WA large customer plant'!$J$10:$J$306,'Services Length'!P$7,'WA large customer plant'!$K$10:$K$306,'Services Length'!$A$60)</f>
        <v>0</v>
      </c>
      <c r="Q71" s="50">
        <f>SUMIFS('WA large customer plant'!$M$10:$M$306,'WA large customer plant'!$C$10:$C$306,$A71,'WA large customer plant'!$J$10:$J$306,'Services Length'!Q$7,'WA large customer plant'!$K$10:$K$306,'Services Length'!$A$60)</f>
        <v>0</v>
      </c>
    </row>
    <row r="72" spans="1:17">
      <c r="A72" s="45" t="s">
        <v>184</v>
      </c>
      <c r="B72" s="50">
        <f>SUMIFS('WA large customer plant'!$M$10:$M$306,'WA large customer plant'!$C$10:$C$306,$A72,'WA large customer plant'!$J$10:$J$306,'Services Length'!B$7,'WA large customer plant'!$K$10:$K$306,'Services Length'!$A$60)</f>
        <v>0</v>
      </c>
      <c r="C72" s="50">
        <f>SUMIFS('WA large customer plant'!$M$10:$M$306,'WA large customer plant'!$C$10:$C$306,$A72,'WA large customer plant'!$J$10:$J$306,'Services Length'!C$7,'WA large customer plant'!$K$10:$K$306,'Services Length'!$A$60)</f>
        <v>0</v>
      </c>
      <c r="D72" s="50">
        <f>SUMIFS('WA large customer plant'!$M$10:$M$306,'WA large customer plant'!$C$10:$C$306,$A72,'WA large customer plant'!$J$10:$J$306,'Services Length'!D$7,'WA large customer plant'!$K$10:$K$306,'Services Length'!$A$60)</f>
        <v>0</v>
      </c>
      <c r="E72" s="50">
        <f>SUMIFS('WA large customer plant'!$M$10:$M$306,'WA large customer plant'!$C$10:$C$306,$A72,'WA large customer plant'!$J$10:$J$306,'Services Length'!E$7,'WA large customer plant'!$K$10:$K$306,'Services Length'!$A$60)</f>
        <v>0</v>
      </c>
      <c r="F72" s="50">
        <f>SUMIFS('WA large customer plant'!$M$10:$M$306,'WA large customer plant'!$C$10:$C$306,$A72,'WA large customer plant'!$J$10:$J$306,'Services Length'!F$7,'WA large customer plant'!$K$10:$K$306,'Services Length'!$A$60)</f>
        <v>0</v>
      </c>
      <c r="G72" s="50">
        <f>SUMIFS('WA large customer plant'!$M$10:$M$306,'WA large customer plant'!$C$10:$C$306,$A72,'WA large customer plant'!$J$10:$J$306,'Services Length'!G$7,'WA large customer plant'!$K$10:$K$306,'Services Length'!$A$60)</f>
        <v>0</v>
      </c>
      <c r="H72" s="50">
        <f>SUMIFS('WA large customer plant'!$M$10:$M$306,'WA large customer plant'!$C$10:$C$306,$A72,'WA large customer plant'!$J$10:$J$306,'Services Length'!H$7,'WA large customer plant'!$K$10:$K$306,'Services Length'!$A$60)</f>
        <v>0</v>
      </c>
      <c r="I72" s="50">
        <f>SUMIFS('WA large customer plant'!$M$10:$M$306,'WA large customer plant'!$C$10:$C$306,$A72,'WA large customer plant'!$J$10:$J$306,'Services Length'!I$7,'WA large customer plant'!$K$10:$K$306,'Services Length'!$A$60)</f>
        <v>0</v>
      </c>
      <c r="J72" s="50">
        <f>SUMIFS('WA large customer plant'!$M$10:$M$306,'WA large customer plant'!$C$10:$C$306,$A72,'WA large customer plant'!$J$10:$J$306,'Services Length'!J$7,'WA large customer plant'!$K$10:$K$306,'Services Length'!$A$60)</f>
        <v>0</v>
      </c>
      <c r="K72" s="50">
        <f>SUMIFS('WA large customer plant'!$M$10:$M$306,'WA large customer plant'!$C$10:$C$306,$A72,'WA large customer plant'!$J$10:$J$306,'Services Length'!K$7,'WA large customer plant'!$K$10:$K$306,'Services Length'!$A$60)</f>
        <v>0</v>
      </c>
      <c r="L72" s="50">
        <f>SUMIFS('WA large customer plant'!$M$10:$M$306,'WA large customer plant'!$C$10:$C$306,$A72,'WA large customer plant'!$J$10:$J$306,'Services Length'!L$7,'WA large customer plant'!$K$10:$K$306,'Services Length'!$A$60)</f>
        <v>0</v>
      </c>
      <c r="M72" s="50">
        <f>SUMIFS('WA large customer plant'!$M$10:$M$306,'WA large customer plant'!$C$10:$C$306,$A72,'WA large customer plant'!$J$10:$J$306,'Services Length'!M$7,'WA large customer plant'!$K$10:$K$306,'Services Length'!$A$60)</f>
        <v>0</v>
      </c>
      <c r="N72" s="50"/>
      <c r="O72" s="50">
        <f>SUMIFS('WA large customer plant'!$M$10:$M$306,'WA large customer plant'!$C$10:$C$306,$A72,'WA large customer plant'!$J$10:$J$306,'Services Length'!O$7,'WA large customer plant'!$K$10:$K$306,'Services Length'!$A$60)</f>
        <v>0</v>
      </c>
      <c r="P72" s="50">
        <f>SUMIFS('WA large customer plant'!$M$10:$M$306,'WA large customer plant'!$C$10:$C$306,$A72,'WA large customer plant'!$J$10:$J$306,'Services Length'!P$7,'WA large customer plant'!$K$10:$K$306,'Services Length'!$A$60)</f>
        <v>0</v>
      </c>
      <c r="Q72" s="50">
        <f>SUMIFS('WA large customer plant'!$M$10:$M$306,'WA large customer plant'!$C$10:$C$306,$A72,'WA large customer plant'!$J$10:$J$306,'Services Length'!Q$7,'WA large customer plant'!$K$10:$K$306,'Services Length'!$A$60)</f>
        <v>0</v>
      </c>
    </row>
    <row r="73" spans="1:17">
      <c r="A73" s="45" t="s">
        <v>186</v>
      </c>
      <c r="B73" s="50">
        <f>SUMIFS('WA large customer plant'!$M$10:$M$306,'WA large customer plant'!$C$10:$C$306,$A73,'WA large customer plant'!$J$10:$J$306,'Services Length'!B$7,'WA large customer plant'!$K$10:$K$306,'Services Length'!$A$60)</f>
        <v>0</v>
      </c>
      <c r="C73" s="50">
        <f>SUMIFS('WA large customer plant'!$M$10:$M$306,'WA large customer plant'!$C$10:$C$306,$A73,'WA large customer plant'!$J$10:$J$306,'Services Length'!C$7,'WA large customer plant'!$K$10:$K$306,'Services Length'!$A$60)</f>
        <v>0</v>
      </c>
      <c r="D73" s="50">
        <f>SUMIFS('WA large customer plant'!$M$10:$M$306,'WA large customer plant'!$C$10:$C$306,$A73,'WA large customer plant'!$J$10:$J$306,'Services Length'!D$7,'WA large customer plant'!$K$10:$K$306,'Services Length'!$A$60)</f>
        <v>0</v>
      </c>
      <c r="E73" s="50">
        <f>SUMIFS('WA large customer plant'!$M$10:$M$306,'WA large customer plant'!$C$10:$C$306,$A73,'WA large customer plant'!$J$10:$J$306,'Services Length'!E$7,'WA large customer plant'!$K$10:$K$306,'Services Length'!$A$60)</f>
        <v>0</v>
      </c>
      <c r="F73" s="50">
        <f>SUMIFS('WA large customer plant'!$M$10:$M$306,'WA large customer plant'!$C$10:$C$306,$A73,'WA large customer plant'!$J$10:$J$306,'Services Length'!F$7,'WA large customer plant'!$K$10:$K$306,'Services Length'!$A$60)</f>
        <v>0</v>
      </c>
      <c r="G73" s="50">
        <f>SUMIFS('WA large customer plant'!$M$10:$M$306,'WA large customer plant'!$C$10:$C$306,$A73,'WA large customer plant'!$J$10:$J$306,'Services Length'!G$7,'WA large customer plant'!$K$10:$K$306,'Services Length'!$A$60)</f>
        <v>0</v>
      </c>
      <c r="H73" s="50">
        <f>SUMIFS('WA large customer plant'!$M$10:$M$306,'WA large customer plant'!$C$10:$C$306,$A73,'WA large customer plant'!$J$10:$J$306,'Services Length'!H$7,'WA large customer plant'!$K$10:$K$306,'Services Length'!$A$60)</f>
        <v>0</v>
      </c>
      <c r="I73" s="50">
        <f>SUMIFS('WA large customer plant'!$M$10:$M$306,'WA large customer plant'!$C$10:$C$306,$A73,'WA large customer plant'!$J$10:$J$306,'Services Length'!I$7,'WA large customer plant'!$K$10:$K$306,'Services Length'!$A$60)</f>
        <v>0</v>
      </c>
      <c r="J73" s="50">
        <f>SUMIFS('WA large customer plant'!$M$10:$M$306,'WA large customer plant'!$C$10:$C$306,$A73,'WA large customer plant'!$J$10:$J$306,'Services Length'!J$7,'WA large customer plant'!$K$10:$K$306,'Services Length'!$A$60)</f>
        <v>0</v>
      </c>
      <c r="K73" s="50">
        <f>SUMIFS('WA large customer plant'!$M$10:$M$306,'WA large customer plant'!$C$10:$C$306,$A73,'WA large customer plant'!$J$10:$J$306,'Services Length'!K$7,'WA large customer plant'!$K$10:$K$306,'Services Length'!$A$60)</f>
        <v>0</v>
      </c>
      <c r="L73" s="50">
        <f>SUMIFS('WA large customer plant'!$M$10:$M$306,'WA large customer plant'!$C$10:$C$306,$A73,'WA large customer plant'!$J$10:$J$306,'Services Length'!L$7,'WA large customer plant'!$K$10:$K$306,'Services Length'!$A$60)</f>
        <v>0</v>
      </c>
      <c r="M73" s="50">
        <f>SUMIFS('WA large customer plant'!$M$10:$M$306,'WA large customer plant'!$C$10:$C$306,$A73,'WA large customer plant'!$J$10:$J$306,'Services Length'!M$7,'WA large customer plant'!$K$10:$K$306,'Services Length'!$A$60)</f>
        <v>0</v>
      </c>
      <c r="N73" s="50"/>
      <c r="O73" s="50">
        <f>SUMIFS('WA large customer plant'!$M$10:$M$306,'WA large customer plant'!$C$10:$C$306,$A73,'WA large customer plant'!$J$10:$J$306,'Services Length'!O$7,'WA large customer plant'!$K$10:$K$306,'Services Length'!$A$60)</f>
        <v>0</v>
      </c>
      <c r="P73" s="50">
        <f>SUMIFS('WA large customer plant'!$M$10:$M$306,'WA large customer plant'!$C$10:$C$306,$A73,'WA large customer plant'!$J$10:$J$306,'Services Length'!P$7,'WA large customer plant'!$K$10:$K$306,'Services Length'!$A$60)</f>
        <v>0</v>
      </c>
      <c r="Q73" s="50">
        <f>SUMIFS('WA large customer plant'!$M$10:$M$306,'WA large customer plant'!$C$10:$C$306,$A73,'WA large customer plant'!$J$10:$J$306,'Services Length'!Q$7,'WA large customer plant'!$K$10:$K$306,'Services Length'!$A$60)</f>
        <v>0</v>
      </c>
    </row>
    <row r="74" spans="1:17">
      <c r="A74" s="45" t="s">
        <v>1373</v>
      </c>
      <c r="B74" s="50">
        <f>SUMIFS('WA large customer plant'!$M$10:$M$306,'WA large customer plant'!$C$10:$C$306,$A74,'WA large customer plant'!$J$10:$J$306,'Services Length'!B$7,'WA large customer plant'!$K$10:$K$306,'Services Length'!$A$60)</f>
        <v>0</v>
      </c>
      <c r="C74" s="50">
        <f>SUMIFS('WA large customer plant'!$M$10:$M$306,'WA large customer plant'!$C$10:$C$306,$A74,'WA large customer plant'!$J$10:$J$306,'Services Length'!C$7,'WA large customer plant'!$K$10:$K$306,'Services Length'!$A$60)</f>
        <v>0</v>
      </c>
      <c r="D74" s="50">
        <f>SUMIFS('WA large customer plant'!$M$10:$M$306,'WA large customer plant'!$C$10:$C$306,$A74,'WA large customer plant'!$J$10:$J$306,'Services Length'!D$7,'WA large customer plant'!$K$10:$K$306,'Services Length'!$A$60)</f>
        <v>0</v>
      </c>
      <c r="E74" s="50">
        <f>SUMIFS('WA large customer plant'!$M$10:$M$306,'WA large customer plant'!$C$10:$C$306,$A74,'WA large customer plant'!$J$10:$J$306,'Services Length'!E$7,'WA large customer plant'!$K$10:$K$306,'Services Length'!$A$60)</f>
        <v>0</v>
      </c>
      <c r="F74" s="50">
        <f>SUMIFS('WA large customer plant'!$M$10:$M$306,'WA large customer plant'!$C$10:$C$306,$A74,'WA large customer plant'!$J$10:$J$306,'Services Length'!F$7,'WA large customer plant'!$K$10:$K$306,'Services Length'!$A$60)</f>
        <v>0</v>
      </c>
      <c r="G74" s="50">
        <f>SUMIFS('WA large customer plant'!$M$10:$M$306,'WA large customer plant'!$C$10:$C$306,$A74,'WA large customer plant'!$J$10:$J$306,'Services Length'!G$7,'WA large customer plant'!$K$10:$K$306,'Services Length'!$A$60)</f>
        <v>0</v>
      </c>
      <c r="H74" s="50">
        <f>SUMIFS('WA large customer plant'!$M$10:$M$306,'WA large customer plant'!$C$10:$C$306,$A74,'WA large customer plant'!$J$10:$J$306,'Services Length'!H$7,'WA large customer plant'!$K$10:$K$306,'Services Length'!$A$60)</f>
        <v>0</v>
      </c>
      <c r="I74" s="50">
        <f>SUMIFS('WA large customer plant'!$M$10:$M$306,'WA large customer plant'!$C$10:$C$306,$A74,'WA large customer plant'!$J$10:$J$306,'Services Length'!I$7,'WA large customer plant'!$K$10:$K$306,'Services Length'!$A$60)</f>
        <v>0</v>
      </c>
      <c r="J74" s="50">
        <f>SUMIFS('WA large customer plant'!$M$10:$M$306,'WA large customer plant'!$C$10:$C$306,$A74,'WA large customer plant'!$J$10:$J$306,'Services Length'!J$7,'WA large customer plant'!$K$10:$K$306,'Services Length'!$A$60)</f>
        <v>0</v>
      </c>
      <c r="K74" s="50">
        <f>SUMIFS('WA large customer plant'!$M$10:$M$306,'WA large customer plant'!$C$10:$C$306,$A74,'WA large customer plant'!$J$10:$J$306,'Services Length'!K$7,'WA large customer plant'!$K$10:$K$306,'Services Length'!$A$60)</f>
        <v>0</v>
      </c>
      <c r="L74" s="50">
        <f>SUMIFS('WA large customer plant'!$M$10:$M$306,'WA large customer plant'!$C$10:$C$306,$A74,'WA large customer plant'!$J$10:$J$306,'Services Length'!L$7,'WA large customer plant'!$K$10:$K$306,'Services Length'!$A$60)</f>
        <v>0</v>
      </c>
      <c r="M74" s="50">
        <f>SUMIFS('WA large customer plant'!$M$10:$M$306,'WA large customer plant'!$C$10:$C$306,$A74,'WA large customer plant'!$J$10:$J$306,'Services Length'!M$7,'WA large customer plant'!$K$10:$K$306,'Services Length'!$A$60)</f>
        <v>0</v>
      </c>
      <c r="N74" s="50"/>
      <c r="O74" s="50">
        <f>SUMIFS('WA large customer plant'!$M$10:$M$306,'WA large customer plant'!$C$10:$C$306,$A74,'WA large customer plant'!$J$10:$J$306,'Services Length'!O$7,'WA large customer plant'!$K$10:$K$306,'Services Length'!$A$60)</f>
        <v>0</v>
      </c>
      <c r="P74" s="50">
        <f>SUMIFS('WA large customer plant'!$M$10:$M$306,'WA large customer plant'!$C$10:$C$306,$A74,'WA large customer plant'!$J$10:$J$306,'Services Length'!P$7,'WA large customer plant'!$K$10:$K$306,'Services Length'!$A$60)</f>
        <v>0</v>
      </c>
      <c r="Q74" s="50">
        <f>SUMIFS('WA large customer plant'!$M$10:$M$306,'WA large customer plant'!$C$10:$C$306,$A74,'WA large customer plant'!$J$10:$J$306,'Services Length'!Q$7,'WA large customer plant'!$K$10:$K$306,'Services Length'!$A$60)</f>
        <v>0</v>
      </c>
    </row>
    <row r="75" spans="1:17">
      <c r="A75" s="45" t="s">
        <v>330</v>
      </c>
      <c r="B75" s="50">
        <f>SUMIFS('WA large customer plant'!$M$10:$M$306,'WA large customer plant'!$C$10:$C$306,$A75,'WA large customer plant'!$J$10:$J$306,'Services Length'!B$7,'WA large customer plant'!$K$10:$K$306,'Services Length'!$A$60)</f>
        <v>0</v>
      </c>
      <c r="C75" s="50">
        <f>SUMIFS('WA large customer plant'!$M$10:$M$306,'WA large customer plant'!$C$10:$C$306,$A75,'WA large customer plant'!$J$10:$J$306,'Services Length'!C$7,'WA large customer plant'!$K$10:$K$306,'Services Length'!$A$60)</f>
        <v>0</v>
      </c>
      <c r="D75" s="50">
        <f>SUMIFS('WA large customer plant'!$M$10:$M$306,'WA large customer plant'!$C$10:$C$306,$A75,'WA large customer plant'!$J$10:$J$306,'Services Length'!D$7,'WA large customer plant'!$K$10:$K$306,'Services Length'!$A$60)</f>
        <v>0</v>
      </c>
      <c r="E75" s="50">
        <f>SUMIFS('WA large customer plant'!$M$10:$M$306,'WA large customer plant'!$C$10:$C$306,$A75,'WA large customer plant'!$J$10:$J$306,'Services Length'!E$7,'WA large customer plant'!$K$10:$K$306,'Services Length'!$A$60)</f>
        <v>0</v>
      </c>
      <c r="F75" s="50">
        <f>SUMIFS('WA large customer plant'!$M$10:$M$306,'WA large customer plant'!$C$10:$C$306,$A75,'WA large customer plant'!$J$10:$J$306,'Services Length'!F$7,'WA large customer plant'!$K$10:$K$306,'Services Length'!$A$60)</f>
        <v>0</v>
      </c>
      <c r="G75" s="50">
        <f>SUMIFS('WA large customer plant'!$M$10:$M$306,'WA large customer plant'!$C$10:$C$306,$A75,'WA large customer plant'!$J$10:$J$306,'Services Length'!G$7,'WA large customer plant'!$K$10:$K$306,'Services Length'!$A$60)</f>
        <v>0</v>
      </c>
      <c r="H75" s="50">
        <f>SUMIFS('WA large customer plant'!$M$10:$M$306,'WA large customer plant'!$C$10:$C$306,$A75,'WA large customer plant'!$J$10:$J$306,'Services Length'!H$7,'WA large customer plant'!$K$10:$K$306,'Services Length'!$A$60)</f>
        <v>0</v>
      </c>
      <c r="I75" s="50">
        <f>SUMIFS('WA large customer plant'!$M$10:$M$306,'WA large customer plant'!$C$10:$C$306,$A75,'WA large customer plant'!$J$10:$J$306,'Services Length'!I$7,'WA large customer plant'!$K$10:$K$306,'Services Length'!$A$60)</f>
        <v>0</v>
      </c>
      <c r="J75" s="50">
        <f>SUMIFS('WA large customer plant'!$M$10:$M$306,'WA large customer plant'!$C$10:$C$306,$A75,'WA large customer plant'!$J$10:$J$306,'Services Length'!J$7,'WA large customer plant'!$K$10:$K$306,'Services Length'!$A$60)</f>
        <v>0</v>
      </c>
      <c r="K75" s="50">
        <f>SUMIFS('WA large customer plant'!$M$10:$M$306,'WA large customer plant'!$C$10:$C$306,$A75,'WA large customer plant'!$J$10:$J$306,'Services Length'!K$7,'WA large customer plant'!$K$10:$K$306,'Services Length'!$A$60)</f>
        <v>0</v>
      </c>
      <c r="L75" s="50">
        <f>SUMIFS('WA large customer plant'!$M$10:$M$306,'WA large customer plant'!$C$10:$C$306,$A75,'WA large customer plant'!$J$10:$J$306,'Services Length'!L$7,'WA large customer plant'!$K$10:$K$306,'Services Length'!$A$60)</f>
        <v>0</v>
      </c>
      <c r="M75" s="50">
        <f>SUMIFS('WA large customer plant'!$M$10:$M$306,'WA large customer plant'!$C$10:$C$306,$A75,'WA large customer plant'!$J$10:$J$306,'Services Length'!M$7,'WA large customer plant'!$K$10:$K$306,'Services Length'!$A$60)</f>
        <v>0</v>
      </c>
      <c r="N75" s="50"/>
      <c r="O75" s="50">
        <f>SUMIFS('WA large customer plant'!$M$10:$M$306,'WA large customer plant'!$C$10:$C$306,$A75,'WA large customer plant'!$J$10:$J$306,'Services Length'!O$7,'WA large customer plant'!$K$10:$K$306,'Services Length'!$A$60)</f>
        <v>0</v>
      </c>
      <c r="P75" s="50">
        <f>SUMIFS('WA large customer plant'!$M$10:$M$306,'WA large customer plant'!$C$10:$C$306,$A75,'WA large customer plant'!$J$10:$J$306,'Services Length'!P$7,'WA large customer plant'!$K$10:$K$306,'Services Length'!$A$60)</f>
        <v>0</v>
      </c>
      <c r="Q75" s="50">
        <f>SUMIFS('WA large customer plant'!$M$10:$M$306,'WA large customer plant'!$C$10:$C$306,$A75,'WA large customer plant'!$J$10:$J$306,'Services Length'!Q$7,'WA large customer plant'!$K$10:$K$306,'Services Length'!$A$60)</f>
        <v>0</v>
      </c>
    </row>
    <row r="76" spans="1:17">
      <c r="A76" s="45" t="s">
        <v>332</v>
      </c>
      <c r="B76" s="50">
        <f>SUMIFS('WA large customer plant'!$M$10:$M$306,'WA large customer plant'!$C$10:$C$306,$A76,'WA large customer plant'!$J$10:$J$306,'Services Length'!B$7,'WA large customer plant'!$K$10:$K$306,'Services Length'!$A$60)</f>
        <v>0</v>
      </c>
      <c r="C76" s="50">
        <f>SUMIFS('WA large customer plant'!$M$10:$M$306,'WA large customer plant'!$C$10:$C$306,$A76,'WA large customer plant'!$J$10:$J$306,'Services Length'!C$7,'WA large customer plant'!$K$10:$K$306,'Services Length'!$A$60)</f>
        <v>0</v>
      </c>
      <c r="D76" s="50">
        <f>SUMIFS('WA large customer plant'!$M$10:$M$306,'WA large customer plant'!$C$10:$C$306,$A76,'WA large customer plant'!$J$10:$J$306,'Services Length'!D$7,'WA large customer plant'!$K$10:$K$306,'Services Length'!$A$60)</f>
        <v>0</v>
      </c>
      <c r="E76" s="50">
        <f>SUMIFS('WA large customer plant'!$M$10:$M$306,'WA large customer plant'!$C$10:$C$306,$A76,'WA large customer plant'!$J$10:$J$306,'Services Length'!E$7,'WA large customer plant'!$K$10:$K$306,'Services Length'!$A$60)</f>
        <v>0</v>
      </c>
      <c r="F76" s="50">
        <f>SUMIFS('WA large customer plant'!$M$10:$M$306,'WA large customer plant'!$C$10:$C$306,$A76,'WA large customer plant'!$J$10:$J$306,'Services Length'!F$7,'WA large customer plant'!$K$10:$K$306,'Services Length'!$A$60)</f>
        <v>0</v>
      </c>
      <c r="G76" s="50">
        <f>SUMIFS('WA large customer plant'!$M$10:$M$306,'WA large customer plant'!$C$10:$C$306,$A76,'WA large customer plant'!$J$10:$J$306,'Services Length'!G$7,'WA large customer plant'!$K$10:$K$306,'Services Length'!$A$60)</f>
        <v>0</v>
      </c>
      <c r="H76" s="50">
        <f>SUMIFS('WA large customer plant'!$M$10:$M$306,'WA large customer plant'!$C$10:$C$306,$A76,'WA large customer plant'!$J$10:$J$306,'Services Length'!H$7,'WA large customer plant'!$K$10:$K$306,'Services Length'!$A$60)</f>
        <v>0</v>
      </c>
      <c r="I76" s="50">
        <f>SUMIFS('WA large customer plant'!$M$10:$M$306,'WA large customer plant'!$C$10:$C$306,$A76,'WA large customer plant'!$J$10:$J$306,'Services Length'!I$7,'WA large customer plant'!$K$10:$K$306,'Services Length'!$A$60)</f>
        <v>0</v>
      </c>
      <c r="J76" s="50">
        <f>SUMIFS('WA large customer plant'!$M$10:$M$306,'WA large customer plant'!$C$10:$C$306,$A76,'WA large customer plant'!$J$10:$J$306,'Services Length'!J$7,'WA large customer plant'!$K$10:$K$306,'Services Length'!$A$60)</f>
        <v>0</v>
      </c>
      <c r="K76" s="50">
        <f>SUMIFS('WA large customer plant'!$M$10:$M$306,'WA large customer plant'!$C$10:$C$306,$A76,'WA large customer plant'!$J$10:$J$306,'Services Length'!K$7,'WA large customer plant'!$K$10:$K$306,'Services Length'!$A$60)</f>
        <v>0</v>
      </c>
      <c r="L76" s="50">
        <f>SUMIFS('WA large customer plant'!$M$10:$M$306,'WA large customer plant'!$C$10:$C$306,$A76,'WA large customer plant'!$J$10:$J$306,'Services Length'!L$7,'WA large customer plant'!$K$10:$K$306,'Services Length'!$A$60)</f>
        <v>0</v>
      </c>
      <c r="M76" s="50">
        <f>SUMIFS('WA large customer plant'!$M$10:$M$306,'WA large customer plant'!$C$10:$C$306,$A76,'WA large customer plant'!$J$10:$J$306,'Services Length'!M$7,'WA large customer plant'!$K$10:$K$306,'Services Length'!$A$60)</f>
        <v>0</v>
      </c>
      <c r="N76" s="50"/>
      <c r="O76" s="50">
        <f>SUMIFS('WA large customer plant'!$M$10:$M$306,'WA large customer plant'!$C$10:$C$306,$A76,'WA large customer plant'!$J$10:$J$306,'Services Length'!O$7,'WA large customer plant'!$K$10:$K$306,'Services Length'!$A$60)</f>
        <v>0</v>
      </c>
      <c r="P76" s="50">
        <f>SUMIFS('WA large customer plant'!$M$10:$M$306,'WA large customer plant'!$C$10:$C$306,$A76,'WA large customer plant'!$J$10:$J$306,'Services Length'!P$7,'WA large customer plant'!$K$10:$K$306,'Services Length'!$A$60)</f>
        <v>0</v>
      </c>
      <c r="Q76" s="50">
        <f>SUMIFS('WA large customer plant'!$M$10:$M$306,'WA large customer plant'!$C$10:$C$306,$A76,'WA large customer plant'!$J$10:$J$306,'Services Length'!Q$7,'WA large customer plant'!$K$10:$K$306,'Services Length'!$A$60)</f>
        <v>0</v>
      </c>
    </row>
    <row r="77" spans="1:17">
      <c r="A77" s="45" t="s">
        <v>334</v>
      </c>
      <c r="B77" s="50">
        <f>SUMIFS('WA large customer plant'!$M$10:$M$306,'WA large customer plant'!$C$10:$C$306,$A77,'WA large customer plant'!$J$10:$J$306,'Services Length'!B$7,'WA large customer plant'!$K$10:$K$306,'Services Length'!$A$60)</f>
        <v>0</v>
      </c>
      <c r="C77" s="50">
        <f>SUMIFS('WA large customer plant'!$M$10:$M$306,'WA large customer plant'!$C$10:$C$306,$A77,'WA large customer plant'!$J$10:$J$306,'Services Length'!C$7,'WA large customer plant'!$K$10:$K$306,'Services Length'!$A$60)</f>
        <v>0</v>
      </c>
      <c r="D77" s="50">
        <f>SUMIFS('WA large customer plant'!$M$10:$M$306,'WA large customer plant'!$C$10:$C$306,$A77,'WA large customer plant'!$J$10:$J$306,'Services Length'!D$7,'WA large customer plant'!$K$10:$K$306,'Services Length'!$A$60)</f>
        <v>0</v>
      </c>
      <c r="E77" s="50">
        <f>SUMIFS('WA large customer plant'!$M$10:$M$306,'WA large customer plant'!$C$10:$C$306,$A77,'WA large customer plant'!$J$10:$J$306,'Services Length'!E$7,'WA large customer plant'!$K$10:$K$306,'Services Length'!$A$60)</f>
        <v>0</v>
      </c>
      <c r="F77" s="50">
        <f>SUMIFS('WA large customer plant'!$M$10:$M$306,'WA large customer plant'!$C$10:$C$306,$A77,'WA large customer plant'!$J$10:$J$306,'Services Length'!F$7,'WA large customer plant'!$K$10:$K$306,'Services Length'!$A$60)</f>
        <v>0</v>
      </c>
      <c r="G77" s="50">
        <f>SUMIFS('WA large customer plant'!$M$10:$M$306,'WA large customer plant'!$C$10:$C$306,$A77,'WA large customer plant'!$J$10:$J$306,'Services Length'!G$7,'WA large customer plant'!$K$10:$K$306,'Services Length'!$A$60)</f>
        <v>0</v>
      </c>
      <c r="H77" s="50">
        <f>SUMIFS('WA large customer plant'!$M$10:$M$306,'WA large customer plant'!$C$10:$C$306,$A77,'WA large customer plant'!$J$10:$J$306,'Services Length'!H$7,'WA large customer plant'!$K$10:$K$306,'Services Length'!$A$60)</f>
        <v>0</v>
      </c>
      <c r="I77" s="50">
        <f>SUMIFS('WA large customer plant'!$M$10:$M$306,'WA large customer plant'!$C$10:$C$306,$A77,'WA large customer plant'!$J$10:$J$306,'Services Length'!I$7,'WA large customer plant'!$K$10:$K$306,'Services Length'!$A$60)</f>
        <v>0</v>
      </c>
      <c r="J77" s="50">
        <f>SUMIFS('WA large customer plant'!$M$10:$M$306,'WA large customer plant'!$C$10:$C$306,$A77,'WA large customer plant'!$J$10:$J$306,'Services Length'!J$7,'WA large customer plant'!$K$10:$K$306,'Services Length'!$A$60)</f>
        <v>0</v>
      </c>
      <c r="K77" s="50">
        <f>SUMIFS('WA large customer plant'!$M$10:$M$306,'WA large customer plant'!$C$10:$C$306,$A77,'WA large customer plant'!$J$10:$J$306,'Services Length'!K$7,'WA large customer plant'!$K$10:$K$306,'Services Length'!$A$60)</f>
        <v>0</v>
      </c>
      <c r="L77" s="50">
        <f>SUMIFS('WA large customer plant'!$M$10:$M$306,'WA large customer plant'!$C$10:$C$306,$A77,'WA large customer plant'!$J$10:$J$306,'Services Length'!L$7,'WA large customer plant'!$K$10:$K$306,'Services Length'!$A$60)</f>
        <v>0</v>
      </c>
      <c r="M77" s="50">
        <f>SUMIFS('WA large customer plant'!$M$10:$M$306,'WA large customer plant'!$C$10:$C$306,$A77,'WA large customer plant'!$J$10:$J$306,'Services Length'!M$7,'WA large customer plant'!$K$10:$K$306,'Services Length'!$A$60)</f>
        <v>0</v>
      </c>
      <c r="N77" s="50"/>
      <c r="O77" s="50">
        <f>SUMIFS('WA large customer plant'!$M$10:$M$306,'WA large customer plant'!$C$10:$C$306,$A77,'WA large customer plant'!$J$10:$J$306,'Services Length'!O$7,'WA large customer plant'!$K$10:$K$306,'Services Length'!$A$60)</f>
        <v>0</v>
      </c>
      <c r="P77" s="50">
        <f>SUMIFS('WA large customer plant'!$M$10:$M$306,'WA large customer plant'!$C$10:$C$306,$A77,'WA large customer plant'!$J$10:$J$306,'Services Length'!P$7,'WA large customer plant'!$K$10:$K$306,'Services Length'!$A$60)</f>
        <v>0</v>
      </c>
      <c r="Q77" s="50">
        <f>SUMIFS('WA large customer plant'!$M$10:$M$306,'WA large customer plant'!$C$10:$C$306,$A77,'WA large customer plant'!$J$10:$J$306,'Services Length'!Q$7,'WA large customer plant'!$K$10:$K$306,'Services Length'!$A$60)</f>
        <v>0</v>
      </c>
    </row>
    <row r="78" spans="1:17">
      <c r="A78" s="45" t="s">
        <v>188</v>
      </c>
      <c r="B78" s="50">
        <f>SUMIFS('WA large customer plant'!$M$10:$M$306,'WA large customer plant'!$C$10:$C$306,$A78,'WA large customer plant'!$J$10:$J$306,'Services Length'!B$7,'WA large customer plant'!$K$10:$K$306,'Services Length'!$A$60)</f>
        <v>0</v>
      </c>
      <c r="C78" s="50">
        <f>SUMIFS('WA large customer plant'!$M$10:$M$306,'WA large customer plant'!$C$10:$C$306,$A78,'WA large customer plant'!$J$10:$J$306,'Services Length'!C$7,'WA large customer plant'!$K$10:$K$306,'Services Length'!$A$60)</f>
        <v>0</v>
      </c>
      <c r="D78" s="50">
        <f>SUMIFS('WA large customer plant'!$M$10:$M$306,'WA large customer plant'!$C$10:$C$306,$A78,'WA large customer plant'!$J$10:$J$306,'Services Length'!D$7,'WA large customer plant'!$K$10:$K$306,'Services Length'!$A$60)</f>
        <v>0</v>
      </c>
      <c r="E78" s="50">
        <f>SUMIFS('WA large customer plant'!$M$10:$M$306,'WA large customer plant'!$C$10:$C$306,$A78,'WA large customer plant'!$J$10:$J$306,'Services Length'!E$7,'WA large customer plant'!$K$10:$K$306,'Services Length'!$A$60)</f>
        <v>0</v>
      </c>
      <c r="F78" s="50">
        <f>SUMIFS('WA large customer plant'!$M$10:$M$306,'WA large customer plant'!$C$10:$C$306,$A78,'WA large customer plant'!$J$10:$J$306,'Services Length'!F$7,'WA large customer plant'!$K$10:$K$306,'Services Length'!$A$60)</f>
        <v>0</v>
      </c>
      <c r="G78" s="50">
        <f>SUMIFS('WA large customer plant'!$M$10:$M$306,'WA large customer plant'!$C$10:$C$306,$A78,'WA large customer plant'!$J$10:$J$306,'Services Length'!G$7,'WA large customer plant'!$K$10:$K$306,'Services Length'!$A$60)</f>
        <v>0</v>
      </c>
      <c r="H78" s="50">
        <f>SUMIFS('WA large customer plant'!$M$10:$M$306,'WA large customer plant'!$C$10:$C$306,$A78,'WA large customer plant'!$J$10:$J$306,'Services Length'!H$7,'WA large customer plant'!$K$10:$K$306,'Services Length'!$A$60)</f>
        <v>0</v>
      </c>
      <c r="I78" s="50">
        <f>SUMIFS('WA large customer plant'!$M$10:$M$306,'WA large customer plant'!$C$10:$C$306,$A78,'WA large customer plant'!$J$10:$J$306,'Services Length'!I$7,'WA large customer plant'!$K$10:$K$306,'Services Length'!$A$60)</f>
        <v>0</v>
      </c>
      <c r="J78" s="50">
        <f>SUMIFS('WA large customer plant'!$M$10:$M$306,'WA large customer plant'!$C$10:$C$306,$A78,'WA large customer plant'!$J$10:$J$306,'Services Length'!J$7,'WA large customer plant'!$K$10:$K$306,'Services Length'!$A$60)</f>
        <v>0</v>
      </c>
      <c r="K78" s="50">
        <f>SUMIFS('WA large customer plant'!$M$10:$M$306,'WA large customer plant'!$C$10:$C$306,$A78,'WA large customer plant'!$J$10:$J$306,'Services Length'!K$7,'WA large customer plant'!$K$10:$K$306,'Services Length'!$A$60)</f>
        <v>0</v>
      </c>
      <c r="L78" s="50">
        <f>SUMIFS('WA large customer plant'!$M$10:$M$306,'WA large customer plant'!$C$10:$C$306,$A78,'WA large customer plant'!$J$10:$J$306,'Services Length'!L$7,'WA large customer plant'!$K$10:$K$306,'Services Length'!$A$60)</f>
        <v>0</v>
      </c>
      <c r="M78" s="50">
        <f>SUMIFS('WA large customer plant'!$M$10:$M$306,'WA large customer plant'!$C$10:$C$306,$A78,'WA large customer plant'!$J$10:$J$306,'Services Length'!M$7,'WA large customer plant'!$K$10:$K$306,'Services Length'!$A$60)</f>
        <v>0</v>
      </c>
      <c r="N78" s="50"/>
      <c r="O78" s="50">
        <f>SUMIFS('WA large customer plant'!$M$10:$M$306,'WA large customer plant'!$C$10:$C$306,$A78,'WA large customer plant'!$J$10:$J$306,'Services Length'!O$7,'WA large customer plant'!$K$10:$K$306,'Services Length'!$A$60)</f>
        <v>0</v>
      </c>
      <c r="P78" s="50">
        <f>SUMIFS('WA large customer plant'!$M$10:$M$306,'WA large customer plant'!$C$10:$C$306,$A78,'WA large customer plant'!$J$10:$J$306,'Services Length'!P$7,'WA large customer plant'!$K$10:$K$306,'Services Length'!$A$60)</f>
        <v>0</v>
      </c>
      <c r="Q78" s="50">
        <f>SUMIFS('WA large customer plant'!$M$10:$M$306,'WA large customer plant'!$C$10:$C$306,$A78,'WA large customer plant'!$J$10:$J$306,'Services Length'!Q$7,'WA large customer plant'!$K$10:$K$306,'Services Length'!$A$60)</f>
        <v>0</v>
      </c>
    </row>
    <row r="79" spans="1:17">
      <c r="A79" s="45" t="s">
        <v>1372</v>
      </c>
      <c r="B79" s="50">
        <f>SUMIFS('WA large customer plant'!$M$10:$M$306,'WA large customer plant'!$C$10:$C$306,$A79,'WA large customer plant'!$J$10:$J$306,'Services Length'!B$7,'WA large customer plant'!$K$10:$K$306,'Services Length'!$A$60)</f>
        <v>0</v>
      </c>
      <c r="C79" s="50">
        <f>SUMIFS('WA large customer plant'!$M$10:$M$306,'WA large customer plant'!$C$10:$C$306,$A79,'WA large customer plant'!$J$10:$J$306,'Services Length'!C$7,'WA large customer plant'!$K$10:$K$306,'Services Length'!$A$60)</f>
        <v>0</v>
      </c>
      <c r="D79" s="50">
        <f>SUMIFS('WA large customer plant'!$M$10:$M$306,'WA large customer plant'!$C$10:$C$306,$A79,'WA large customer plant'!$J$10:$J$306,'Services Length'!D$7,'WA large customer plant'!$K$10:$K$306,'Services Length'!$A$60)</f>
        <v>0</v>
      </c>
      <c r="E79" s="50">
        <f>SUMIFS('WA large customer plant'!$M$10:$M$306,'WA large customer plant'!$C$10:$C$306,$A79,'WA large customer plant'!$J$10:$J$306,'Services Length'!E$7,'WA large customer plant'!$K$10:$K$306,'Services Length'!$A$60)</f>
        <v>0</v>
      </c>
      <c r="F79" s="50">
        <f>SUMIFS('WA large customer plant'!$M$10:$M$306,'WA large customer plant'!$C$10:$C$306,$A79,'WA large customer plant'!$J$10:$J$306,'Services Length'!F$7,'WA large customer plant'!$K$10:$K$306,'Services Length'!$A$60)</f>
        <v>0</v>
      </c>
      <c r="G79" s="50">
        <f>SUMIFS('WA large customer plant'!$M$10:$M$306,'WA large customer plant'!$C$10:$C$306,$A79,'WA large customer plant'!$J$10:$J$306,'Services Length'!G$7,'WA large customer plant'!$K$10:$K$306,'Services Length'!$A$60)</f>
        <v>0</v>
      </c>
      <c r="H79" s="50">
        <f>SUMIFS('WA large customer plant'!$M$10:$M$306,'WA large customer plant'!$C$10:$C$306,$A79,'WA large customer plant'!$J$10:$J$306,'Services Length'!H$7,'WA large customer plant'!$K$10:$K$306,'Services Length'!$A$60)</f>
        <v>0</v>
      </c>
      <c r="I79" s="50">
        <f>SUMIFS('WA large customer plant'!$M$10:$M$306,'WA large customer plant'!$C$10:$C$306,$A79,'WA large customer plant'!$J$10:$J$306,'Services Length'!I$7,'WA large customer plant'!$K$10:$K$306,'Services Length'!$A$60)</f>
        <v>0</v>
      </c>
      <c r="J79" s="50">
        <f>SUMIFS('WA large customer plant'!$M$10:$M$306,'WA large customer plant'!$C$10:$C$306,$A79,'WA large customer plant'!$J$10:$J$306,'Services Length'!J$7,'WA large customer plant'!$K$10:$K$306,'Services Length'!$A$60)</f>
        <v>0</v>
      </c>
      <c r="K79" s="50">
        <f>SUMIFS('WA large customer plant'!$M$10:$M$306,'WA large customer plant'!$C$10:$C$306,$A79,'WA large customer plant'!$J$10:$J$306,'Services Length'!K$7,'WA large customer plant'!$K$10:$K$306,'Services Length'!$A$60)</f>
        <v>0</v>
      </c>
      <c r="L79" s="50">
        <f>SUMIFS('WA large customer plant'!$M$10:$M$306,'WA large customer plant'!$C$10:$C$306,$A79,'WA large customer plant'!$J$10:$J$306,'Services Length'!L$7,'WA large customer plant'!$K$10:$K$306,'Services Length'!$A$60)</f>
        <v>0</v>
      </c>
      <c r="M79" s="50">
        <f>SUMIFS('WA large customer plant'!$M$10:$M$306,'WA large customer plant'!$C$10:$C$306,$A79,'WA large customer plant'!$J$10:$J$306,'Services Length'!M$7,'WA large customer plant'!$K$10:$K$306,'Services Length'!$A$60)</f>
        <v>0</v>
      </c>
      <c r="N79" s="50"/>
      <c r="O79" s="50">
        <f>SUMIFS('WA large customer plant'!$M$10:$M$306,'WA large customer plant'!$C$10:$C$306,$A79,'WA large customer plant'!$J$10:$J$306,'Services Length'!O$7,'WA large customer plant'!$K$10:$K$306,'Services Length'!$A$60)</f>
        <v>0</v>
      </c>
      <c r="P79" s="50">
        <f>SUMIFS('WA large customer plant'!$M$10:$M$306,'WA large customer plant'!$C$10:$C$306,$A79,'WA large customer plant'!$J$10:$J$306,'Services Length'!P$7,'WA large customer plant'!$K$10:$K$306,'Services Length'!$A$60)</f>
        <v>0</v>
      </c>
      <c r="Q79" s="50">
        <f>SUMIFS('WA large customer plant'!$M$10:$M$306,'WA large customer plant'!$C$10:$C$306,$A79,'WA large customer plant'!$J$10:$J$306,'Services Length'!Q$7,'WA large customer plant'!$K$10:$K$306,'Services Length'!$A$60)</f>
        <v>0</v>
      </c>
    </row>
    <row r="80" spans="1:17">
      <c r="A80" s="53" t="s">
        <v>1398</v>
      </c>
      <c r="B80" s="50">
        <f t="shared" ref="B80:M80" si="4">SUM(B69:B79)</f>
        <v>0</v>
      </c>
      <c r="C80" s="50">
        <f t="shared" si="4"/>
        <v>0</v>
      </c>
      <c r="D80" s="50">
        <f t="shared" si="4"/>
        <v>0</v>
      </c>
      <c r="E80" s="50">
        <f t="shared" si="4"/>
        <v>0</v>
      </c>
      <c r="F80" s="50">
        <f t="shared" si="4"/>
        <v>0</v>
      </c>
      <c r="G80" s="50">
        <f t="shared" si="4"/>
        <v>0</v>
      </c>
      <c r="H80" s="50">
        <f t="shared" si="4"/>
        <v>0</v>
      </c>
      <c r="I80" s="50">
        <f t="shared" si="4"/>
        <v>0</v>
      </c>
      <c r="J80" s="50">
        <f t="shared" si="4"/>
        <v>0</v>
      </c>
      <c r="K80" s="50">
        <f t="shared" si="4"/>
        <v>0</v>
      </c>
      <c r="L80" s="50">
        <f t="shared" si="4"/>
        <v>0</v>
      </c>
      <c r="M80" s="50">
        <f t="shared" si="4"/>
        <v>0</v>
      </c>
      <c r="N80" s="50"/>
      <c r="O80" s="50">
        <f>SUM(O69:O79)</f>
        <v>0</v>
      </c>
      <c r="P80" s="50">
        <f>SUM(P69:P79)</f>
        <v>0</v>
      </c>
      <c r="Q80" s="50">
        <f>SUM(Q69:Q79)</f>
        <v>0</v>
      </c>
    </row>
    <row r="81" spans="1:17">
      <c r="A81" s="45" t="s">
        <v>1432</v>
      </c>
      <c r="B81" s="50">
        <f>SUMIFS('WA large customer plant'!$M$10:$M$306,'WA large customer plant'!$C$10:$C$306,$A81,'WA large customer plant'!$J$10:$J$306,'Services Length'!B$7,'WA large customer plant'!$K$10:$K$306,'Services Length'!$A$60)</f>
        <v>0</v>
      </c>
      <c r="C81" s="50">
        <f>SUMIFS('WA large customer plant'!$M$10:$M$306,'WA large customer plant'!$C$10:$C$306,$A81,'WA large customer plant'!$J$10:$J$306,'Services Length'!C$7,'WA large customer plant'!$K$10:$K$306,'Services Length'!$A$60)</f>
        <v>0</v>
      </c>
      <c r="D81" s="50">
        <f>SUMIFS('WA large customer plant'!$M$10:$M$306,'WA large customer plant'!$C$10:$C$306,$A81,'WA large customer plant'!$J$10:$J$306,'Services Length'!D$7,'WA large customer plant'!$K$10:$K$306,'Services Length'!$A$60)</f>
        <v>0</v>
      </c>
      <c r="E81" s="50">
        <f>SUMIFS('WA large customer plant'!$M$10:$M$306,'WA large customer plant'!$C$10:$C$306,$A81,'WA large customer plant'!$J$10:$J$306,'Services Length'!E$7,'WA large customer plant'!$K$10:$K$306,'Services Length'!$A$60)</f>
        <v>0</v>
      </c>
      <c r="F81" s="50">
        <f>SUMIFS('WA large customer plant'!$M$10:$M$306,'WA large customer plant'!$C$10:$C$306,$A81,'WA large customer plant'!$J$10:$J$306,'Services Length'!F$7,'WA large customer plant'!$K$10:$K$306,'Services Length'!$A$60)</f>
        <v>0</v>
      </c>
      <c r="G81" s="50">
        <f>SUMIFS('WA large customer plant'!$M$10:$M$306,'WA large customer plant'!$C$10:$C$306,$A81,'WA large customer plant'!$J$10:$J$306,'Services Length'!G$7,'WA large customer plant'!$K$10:$K$306,'Services Length'!$A$60)</f>
        <v>0</v>
      </c>
      <c r="H81" s="50">
        <f>SUMIFS('WA large customer plant'!$M$10:$M$306,'WA large customer plant'!$C$10:$C$306,$A81,'WA large customer plant'!$J$10:$J$306,'Services Length'!H$7,'WA large customer plant'!$K$10:$K$306,'Services Length'!$A$60)</f>
        <v>0</v>
      </c>
      <c r="I81" s="50">
        <f>SUMIFS('WA large customer plant'!$M$10:$M$306,'WA large customer plant'!$C$10:$C$306,$A81,'WA large customer plant'!$J$10:$J$306,'Services Length'!I$7,'WA large customer plant'!$K$10:$K$306,'Services Length'!$A$60)</f>
        <v>0</v>
      </c>
      <c r="J81" s="50">
        <f>SUMIFS('WA large customer plant'!$M$10:$M$306,'WA large customer plant'!$C$10:$C$306,$A81,'WA large customer plant'!$J$10:$J$306,'Services Length'!J$7,'WA large customer plant'!$K$10:$K$306,'Services Length'!$A$60)</f>
        <v>0</v>
      </c>
      <c r="K81" s="50">
        <f>SUMIFS('WA large customer plant'!$M$10:$M$306,'WA large customer plant'!$C$10:$C$306,$A81,'WA large customer plant'!$J$10:$J$306,'Services Length'!K$7,'WA large customer plant'!$K$10:$K$306,'Services Length'!$A$60)</f>
        <v>0</v>
      </c>
      <c r="L81" s="50">
        <f>SUMIFS('WA large customer plant'!$M$10:$M$306,'WA large customer plant'!$C$10:$C$306,$A81,'WA large customer plant'!$J$10:$J$306,'Services Length'!L$7,'WA large customer plant'!$K$10:$K$306,'Services Length'!$A$60)</f>
        <v>0</v>
      </c>
      <c r="M81" s="50">
        <f>SUMIFS('WA large customer plant'!$M$10:$M$306,'WA large customer plant'!$C$10:$C$306,$A81,'WA large customer plant'!$J$10:$J$306,'Services Length'!M$7,'WA large customer plant'!$K$10:$K$306,'Services Length'!$A$60)</f>
        <v>0</v>
      </c>
      <c r="N81" s="50"/>
      <c r="O81" s="50">
        <f>SUMIFS('WA large customer plant'!$M$10:$M$306,'WA large customer plant'!$C$10:$C$306,$A81,'WA large customer plant'!$J$10:$J$306,'Services Length'!O$7,'WA large customer plant'!$K$10:$K$306,'Services Length'!$A$60)</f>
        <v>0</v>
      </c>
      <c r="P81" s="50">
        <f>SUMIFS('WA large customer plant'!$M$10:$M$306,'WA large customer plant'!$C$10:$C$306,$A81,'WA large customer plant'!$J$10:$J$306,'Services Length'!P$7,'WA large customer plant'!$K$10:$K$306,'Services Length'!$A$60)</f>
        <v>0</v>
      </c>
      <c r="Q81" s="50">
        <f>SUMIFS('WA large customer plant'!$M$10:$M$306,'WA large customer plant'!$C$10:$C$306,$A81,'WA large customer plant'!$J$10:$J$306,'Services Length'!Q$7,'WA large customer plant'!$K$10:$K$306,'Services Length'!$A$60)</f>
        <v>0</v>
      </c>
    </row>
    <row r="82" spans="1:17">
      <c r="A82" s="45" t="s">
        <v>1411</v>
      </c>
      <c r="B82" s="50">
        <f>SUMIFS('WA large customer plant'!$M$10:$M$306,'WA large customer plant'!$C$10:$C$306,$A82,'WA large customer plant'!$J$10:$J$306,'Services Length'!B$7,'WA large customer plant'!$K$10:$K$306,'Services Length'!$A$60)</f>
        <v>0</v>
      </c>
      <c r="C82" s="50">
        <f>SUMIFS('WA large customer plant'!$M$10:$M$306,'WA large customer plant'!$C$10:$C$306,$A82,'WA large customer plant'!$J$10:$J$306,'Services Length'!C$7,'WA large customer plant'!$K$10:$K$306,'Services Length'!$A$60)</f>
        <v>0</v>
      </c>
      <c r="D82" s="50">
        <f>SUMIFS('WA large customer plant'!$M$10:$M$306,'WA large customer plant'!$C$10:$C$306,$A82,'WA large customer plant'!$J$10:$J$306,'Services Length'!D$7,'WA large customer plant'!$K$10:$K$306,'Services Length'!$A$60)</f>
        <v>0</v>
      </c>
      <c r="E82" s="50">
        <f>SUMIFS('WA large customer plant'!$M$10:$M$306,'WA large customer plant'!$C$10:$C$306,$A82,'WA large customer plant'!$J$10:$J$306,'Services Length'!E$7,'WA large customer plant'!$K$10:$K$306,'Services Length'!$A$60)</f>
        <v>0</v>
      </c>
      <c r="F82" s="50">
        <f>SUMIFS('WA large customer plant'!$M$10:$M$306,'WA large customer plant'!$C$10:$C$306,$A82,'WA large customer plant'!$J$10:$J$306,'Services Length'!F$7,'WA large customer plant'!$K$10:$K$306,'Services Length'!$A$60)</f>
        <v>0</v>
      </c>
      <c r="G82" s="50">
        <f>SUMIFS('WA large customer plant'!$M$10:$M$306,'WA large customer plant'!$C$10:$C$306,$A82,'WA large customer plant'!$J$10:$J$306,'Services Length'!G$7,'WA large customer plant'!$K$10:$K$306,'Services Length'!$A$60)</f>
        <v>0</v>
      </c>
      <c r="H82" s="50">
        <f>SUMIFS('WA large customer plant'!$M$10:$M$306,'WA large customer plant'!$C$10:$C$306,$A82,'WA large customer plant'!$J$10:$J$306,'Services Length'!H$7,'WA large customer plant'!$K$10:$K$306,'Services Length'!$A$60)</f>
        <v>0</v>
      </c>
      <c r="I82" s="50">
        <f>SUMIFS('WA large customer plant'!$M$10:$M$306,'WA large customer plant'!$C$10:$C$306,$A82,'WA large customer plant'!$J$10:$J$306,'Services Length'!I$7,'WA large customer plant'!$K$10:$K$306,'Services Length'!$A$60)</f>
        <v>0</v>
      </c>
      <c r="J82" s="50">
        <f>SUMIFS('WA large customer plant'!$M$10:$M$306,'WA large customer plant'!$C$10:$C$306,$A82,'WA large customer plant'!$J$10:$J$306,'Services Length'!J$7,'WA large customer plant'!$K$10:$K$306,'Services Length'!$A$60)</f>
        <v>0</v>
      </c>
      <c r="K82" s="50">
        <f>SUMIFS('WA large customer plant'!$M$10:$M$306,'WA large customer plant'!$C$10:$C$306,$A82,'WA large customer plant'!$J$10:$J$306,'Services Length'!K$7,'WA large customer plant'!$K$10:$K$306,'Services Length'!$A$60)</f>
        <v>0</v>
      </c>
      <c r="L82" s="50">
        <f>SUMIFS('WA large customer plant'!$M$10:$M$306,'WA large customer plant'!$C$10:$C$306,$A82,'WA large customer plant'!$J$10:$J$306,'Services Length'!L$7,'WA large customer plant'!$K$10:$K$306,'Services Length'!$A$60)</f>
        <v>0</v>
      </c>
      <c r="M82" s="50">
        <f>SUMIFS('WA large customer plant'!$M$10:$M$306,'WA large customer plant'!$C$10:$C$306,$A82,'WA large customer plant'!$J$10:$J$306,'Services Length'!M$7,'WA large customer plant'!$K$10:$K$306,'Services Length'!$A$60)</f>
        <v>0</v>
      </c>
      <c r="N82" s="50"/>
      <c r="O82" s="50">
        <f>SUMIFS('WA large customer plant'!$M$10:$M$306,'WA large customer plant'!$C$10:$C$306,$A82,'WA large customer plant'!$J$10:$J$306,'Services Length'!O$7,'WA large customer plant'!$K$10:$K$306,'Services Length'!$A$60)</f>
        <v>0</v>
      </c>
      <c r="P82" s="50">
        <f>SUMIFS('WA large customer plant'!$M$10:$M$306,'WA large customer plant'!$C$10:$C$306,$A82,'WA large customer plant'!$J$10:$J$306,'Services Length'!P$7,'WA large customer plant'!$K$10:$K$306,'Services Length'!$A$60)</f>
        <v>0</v>
      </c>
      <c r="Q82" s="50">
        <f>SUMIFS('WA large customer plant'!$M$10:$M$306,'WA large customer plant'!$C$10:$C$306,$A82,'WA large customer plant'!$J$10:$J$306,'Services Length'!Q$7,'WA large customer plant'!$K$10:$K$306,'Services Length'!$A$60)</f>
        <v>0</v>
      </c>
    </row>
    <row r="83" spans="1:17">
      <c r="A83" s="37" t="s">
        <v>1342</v>
      </c>
      <c r="B83" s="50">
        <f>SUMIFS('WA large customer plant'!$M$10:$M$306,'WA large customer plant'!$C$10:$C$306,$A83,'WA large customer plant'!$J$10:$J$306,'Services Length'!B$7,'WA large customer plant'!$K$10:$K$306,'Services Length'!$A$60)</f>
        <v>0</v>
      </c>
      <c r="C83" s="50">
        <f>SUMIFS('WA large customer plant'!$M$10:$M$306,'WA large customer plant'!$C$10:$C$306,$A83,'WA large customer plant'!$J$10:$J$306,'Services Length'!C$7,'WA large customer plant'!$K$10:$K$306,'Services Length'!$A$60)</f>
        <v>0</v>
      </c>
      <c r="D83" s="50">
        <f>SUMIFS('WA large customer plant'!$M$10:$M$306,'WA large customer plant'!$C$10:$C$306,$A83,'WA large customer plant'!$J$10:$J$306,'Services Length'!D$7,'WA large customer plant'!$K$10:$K$306,'Services Length'!$A$60)</f>
        <v>0</v>
      </c>
      <c r="E83" s="50">
        <f>SUMIFS('WA large customer plant'!$M$10:$M$306,'WA large customer plant'!$C$10:$C$306,$A83,'WA large customer plant'!$J$10:$J$306,'Services Length'!E$7,'WA large customer plant'!$K$10:$K$306,'Services Length'!$A$60)</f>
        <v>0</v>
      </c>
      <c r="F83" s="50">
        <f>SUMIFS('WA large customer plant'!$M$10:$M$306,'WA large customer plant'!$C$10:$C$306,$A83,'WA large customer plant'!$J$10:$J$306,'Services Length'!F$7,'WA large customer plant'!$K$10:$K$306,'Services Length'!$A$60)</f>
        <v>0</v>
      </c>
      <c r="G83" s="50">
        <f>SUMIFS('WA large customer plant'!$M$10:$M$306,'WA large customer plant'!$C$10:$C$306,$A83,'WA large customer plant'!$J$10:$J$306,'Services Length'!G$7,'WA large customer plant'!$K$10:$K$306,'Services Length'!$A$60)</f>
        <v>0</v>
      </c>
      <c r="H83" s="50">
        <f>SUMIFS('WA large customer plant'!$M$10:$M$306,'WA large customer plant'!$C$10:$C$306,$A83,'WA large customer plant'!$J$10:$J$306,'Services Length'!H$7,'WA large customer plant'!$K$10:$K$306,'Services Length'!$A$60)</f>
        <v>0</v>
      </c>
      <c r="I83" s="50">
        <f>SUMIFS('WA large customer plant'!$M$10:$M$306,'WA large customer plant'!$C$10:$C$306,$A83,'WA large customer plant'!$J$10:$J$306,'Services Length'!I$7,'WA large customer plant'!$K$10:$K$306,'Services Length'!$A$60)</f>
        <v>0</v>
      </c>
      <c r="J83" s="50">
        <f>SUMIFS('WA large customer plant'!$M$10:$M$306,'WA large customer plant'!$C$10:$C$306,$A83,'WA large customer plant'!$J$10:$J$306,'Services Length'!J$7,'WA large customer plant'!$K$10:$K$306,'Services Length'!$A$60)</f>
        <v>0</v>
      </c>
      <c r="K83" s="50">
        <f>SUMIFS('WA large customer plant'!$M$10:$M$306,'WA large customer plant'!$C$10:$C$306,$A83,'WA large customer plant'!$J$10:$J$306,'Services Length'!K$7,'WA large customer plant'!$K$10:$K$306,'Services Length'!$A$60)</f>
        <v>0</v>
      </c>
      <c r="L83" s="50">
        <f>SUMIFS('WA large customer plant'!$M$10:$M$306,'WA large customer plant'!$C$10:$C$306,$A83,'WA large customer plant'!$J$10:$J$306,'Services Length'!L$7,'WA large customer plant'!$K$10:$K$306,'Services Length'!$A$60)</f>
        <v>0</v>
      </c>
      <c r="M83" s="50">
        <f>SUMIFS('WA large customer plant'!$M$10:$M$306,'WA large customer plant'!$C$10:$C$306,$A83,'WA large customer plant'!$J$10:$J$306,'Services Length'!M$7,'WA large customer plant'!$K$10:$K$306,'Services Length'!$A$60)</f>
        <v>0</v>
      </c>
      <c r="N83" s="50"/>
      <c r="O83" s="50">
        <f>SUMIFS('WA large customer plant'!$M$10:$M$306,'WA large customer plant'!$C$10:$C$306,$A83,'WA large customer plant'!$J$10:$J$306,'Services Length'!O$7,'WA large customer plant'!$K$10:$K$306,'Services Length'!$A$60)</f>
        <v>0</v>
      </c>
      <c r="P83" s="50">
        <f>SUMIFS('WA large customer plant'!$M$10:$M$306,'WA large customer plant'!$C$10:$C$306,$A83,'WA large customer plant'!$J$10:$J$306,'Services Length'!P$7,'WA large customer plant'!$K$10:$K$306,'Services Length'!$A$60)</f>
        <v>0</v>
      </c>
      <c r="Q83" s="50">
        <f>SUMIFS('WA large customer plant'!$M$10:$M$306,'WA large customer plant'!$C$10:$C$306,$A83,'WA large customer plant'!$J$10:$J$306,'Services Length'!Q$7,'WA large customer plant'!$K$10:$K$306,'Services Length'!$A$60)</f>
        <v>0</v>
      </c>
    </row>
    <row r="84" spans="1:17">
      <c r="A84" s="44" t="s">
        <v>1430</v>
      </c>
      <c r="B84" s="51">
        <f t="shared" ref="B84:M84" si="5">SUM(B61:B79,B81:B83)</f>
        <v>0</v>
      </c>
      <c r="C84" s="51">
        <f t="shared" si="5"/>
        <v>0</v>
      </c>
      <c r="D84" s="51">
        <f t="shared" si="5"/>
        <v>0</v>
      </c>
      <c r="E84" s="51">
        <f t="shared" si="5"/>
        <v>0</v>
      </c>
      <c r="F84" s="51">
        <f t="shared" si="5"/>
        <v>0</v>
      </c>
      <c r="G84" s="51">
        <f t="shared" si="5"/>
        <v>1573</v>
      </c>
      <c r="H84" s="51">
        <f t="shared" si="5"/>
        <v>0</v>
      </c>
      <c r="I84" s="51">
        <f t="shared" si="5"/>
        <v>0</v>
      </c>
      <c r="J84" s="51">
        <f t="shared" si="5"/>
        <v>0</v>
      </c>
      <c r="K84" s="51">
        <f t="shared" si="5"/>
        <v>0</v>
      </c>
      <c r="L84" s="51">
        <f t="shared" si="5"/>
        <v>0</v>
      </c>
      <c r="M84" s="51">
        <f t="shared" si="5"/>
        <v>189</v>
      </c>
      <c r="N84" s="51"/>
      <c r="O84" s="51">
        <f>SUM(O61:O79,O81:O83)</f>
        <v>0</v>
      </c>
      <c r="P84" s="51">
        <f>SUM(P61:P79,P81:P83)</f>
        <v>0</v>
      </c>
      <c r="Q84" s="51">
        <f>SUM(Q61:Q79,Q81:Q83)</f>
        <v>0</v>
      </c>
    </row>
    <row r="85" spans="1:17" ht="6" customHeight="1">
      <c r="A85" s="44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</row>
    <row r="86" spans="1:17">
      <c r="A86" s="47" t="s">
        <v>1385</v>
      </c>
      <c r="B86" s="52">
        <v>0.5</v>
      </c>
      <c r="C86" s="52">
        <v>0.75</v>
      </c>
      <c r="D86" s="52">
        <v>1</v>
      </c>
      <c r="E86" s="52">
        <v>1.25</v>
      </c>
      <c r="F86" s="52">
        <v>2</v>
      </c>
      <c r="G86" s="52">
        <v>4</v>
      </c>
      <c r="H86" s="52">
        <v>6</v>
      </c>
      <c r="I86" s="52">
        <v>8</v>
      </c>
      <c r="J86" s="52">
        <v>10</v>
      </c>
      <c r="K86" s="52">
        <v>12</v>
      </c>
      <c r="L86" s="52">
        <v>16</v>
      </c>
      <c r="M86" s="52">
        <v>2</v>
      </c>
      <c r="N86" s="52"/>
      <c r="O86" s="52">
        <v>0.75</v>
      </c>
      <c r="P86" s="52">
        <v>0.75</v>
      </c>
      <c r="Q86" s="52" t="s">
        <v>1431</v>
      </c>
    </row>
    <row r="87" spans="1:17">
      <c r="A87" s="45">
        <v>504</v>
      </c>
      <c r="B87" s="50">
        <f>SUMIFS('WA large customer plant'!$M$10:$M$306,'WA large customer plant'!$C$10:$C$306,$A87,'WA large customer plant'!$J$10:$J$306,'Services Length'!B$7,'WA large customer plant'!$K$10:$K$306,'Services Length'!$A$86)</f>
        <v>0</v>
      </c>
      <c r="C87" s="50">
        <f>SUMIFS('WA large customer plant'!$M$10:$M$306,'WA large customer plant'!$C$10:$C$306,$A87,'WA large customer plant'!$J$10:$J$306,'Services Length'!C$7,'WA large customer plant'!$K$10:$K$306,'Services Length'!$A$86)</f>
        <v>0</v>
      </c>
      <c r="D87" s="50">
        <f>SUMIFS('WA large customer plant'!$M$10:$M$306,'WA large customer plant'!$C$10:$C$306,$A87,'WA large customer plant'!$J$10:$J$306,'Services Length'!D$7,'WA large customer plant'!$K$10:$K$306,'Services Length'!$A$86)</f>
        <v>0</v>
      </c>
      <c r="E87" s="50">
        <f>SUMIFS('WA large customer plant'!$M$10:$M$306,'WA large customer plant'!$C$10:$C$306,$A87,'WA large customer plant'!$J$10:$J$306,'Services Length'!E$7,'WA large customer plant'!$K$10:$K$306,'Services Length'!$A$86)</f>
        <v>0</v>
      </c>
      <c r="F87" s="50">
        <f>SUMIFS('WA large customer plant'!$M$10:$M$306,'WA large customer plant'!$C$10:$C$306,$A87,'WA large customer plant'!$J$10:$J$306,'Services Length'!F$7,'WA large customer plant'!$K$10:$K$306,'Services Length'!$A$86)</f>
        <v>0</v>
      </c>
      <c r="G87" s="50">
        <f>SUMIFS('WA large customer plant'!$M$10:$M$306,'WA large customer plant'!$C$10:$C$306,$A87,'WA large customer plant'!$J$10:$J$306,'Services Length'!G$7,'WA large customer plant'!$K$10:$K$306,'Services Length'!$A$86)</f>
        <v>0</v>
      </c>
      <c r="H87" s="50">
        <f>SUMIFS('WA large customer plant'!$M$10:$M$306,'WA large customer plant'!$C$10:$C$306,$A87,'WA large customer plant'!$J$10:$J$306,'Services Length'!H$7,'WA large customer plant'!$K$10:$K$306,'Services Length'!$A$86)</f>
        <v>0</v>
      </c>
      <c r="I87" s="50">
        <f>SUMIFS('WA large customer plant'!$M$10:$M$306,'WA large customer plant'!$C$10:$C$306,$A87,'WA large customer plant'!$J$10:$J$306,'Services Length'!I$7,'WA large customer plant'!$K$10:$K$306,'Services Length'!$A$86)</f>
        <v>0</v>
      </c>
      <c r="J87" s="50">
        <f>SUMIFS('WA large customer plant'!$M$10:$M$306,'WA large customer plant'!$C$10:$C$306,$A87,'WA large customer plant'!$J$10:$J$306,'Services Length'!J$7,'WA large customer plant'!$K$10:$K$306,'Services Length'!$A$86)</f>
        <v>0</v>
      </c>
      <c r="K87" s="50">
        <f>SUMIFS('WA large customer plant'!$M$10:$M$306,'WA large customer plant'!$C$10:$C$306,$A87,'WA large customer plant'!$J$10:$J$306,'Services Length'!K$7,'WA large customer plant'!$K$10:$K$306,'Services Length'!$A$86)</f>
        <v>0</v>
      </c>
      <c r="L87" s="50">
        <f>SUMIFS('WA large customer plant'!$M$10:$M$306,'WA large customer plant'!$C$10:$C$306,$A87,'WA large customer plant'!$J$10:$J$306,'Services Length'!L$7,'WA large customer plant'!$K$10:$K$306,'Services Length'!$A$86)</f>
        <v>0</v>
      </c>
      <c r="M87" s="50">
        <f>SUMIFS('WA large customer plant'!$M$10:$M$306,'WA large customer plant'!$C$10:$C$306,$A87,'WA large customer plant'!$J$10:$J$306,'Services Length'!M$7,'WA large customer plant'!$K$10:$K$306,'Services Length'!$A$86)</f>
        <v>0</v>
      </c>
      <c r="N87" s="50"/>
      <c r="O87" s="50">
        <f>SUMIFS('WA large customer plant'!$M$10:$M$306,'WA large customer plant'!$C$10:$C$306,$A87,'WA large customer plant'!$J$10:$J$306,'Services Length'!O$7,'WA large customer plant'!$K$10:$K$306,'Services Length'!$A$86)</f>
        <v>0</v>
      </c>
      <c r="P87" s="50">
        <f>SUMIFS('WA large customer plant'!$M$10:$M$306,'WA large customer plant'!$C$10:$C$306,$A87,'WA large customer plant'!$J$10:$J$306,'Services Length'!P$7,'WA large customer plant'!$K$10:$K$306,'Services Length'!$A$86)</f>
        <v>0</v>
      </c>
      <c r="Q87" s="50">
        <f>SUMIFS('WA large customer plant'!$M$10:$M$306,'WA large customer plant'!$C$10:$C$306,$A87,'WA large customer plant'!$J$10:$J$306,'Services Length'!Q$7,'WA large customer plant'!$K$10:$K$306,'Services Length'!$A$86)</f>
        <v>0</v>
      </c>
    </row>
    <row r="88" spans="1:17">
      <c r="A88" s="45">
        <v>505</v>
      </c>
      <c r="B88" s="50">
        <f>SUMIFS('WA large customer plant'!$M$10:$M$306,'WA large customer plant'!$C$10:$C$306,$A88,'WA large customer plant'!$J$10:$J$306,'Services Length'!B$7,'WA large customer plant'!$K$10:$K$306,'Services Length'!$A$86)</f>
        <v>0</v>
      </c>
      <c r="C88" s="50">
        <f>SUMIFS('WA large customer plant'!$M$10:$M$306,'WA large customer plant'!$C$10:$C$306,$A88,'WA large customer plant'!$J$10:$J$306,'Services Length'!C$7,'WA large customer plant'!$K$10:$K$306,'Services Length'!$A$86)</f>
        <v>0</v>
      </c>
      <c r="D88" s="50">
        <f>SUMIFS('WA large customer plant'!$M$10:$M$306,'WA large customer plant'!$C$10:$C$306,$A88,'WA large customer plant'!$J$10:$J$306,'Services Length'!D$7,'WA large customer plant'!$K$10:$K$306,'Services Length'!$A$86)</f>
        <v>0</v>
      </c>
      <c r="E88" s="50">
        <f>SUMIFS('WA large customer plant'!$M$10:$M$306,'WA large customer plant'!$C$10:$C$306,$A88,'WA large customer plant'!$J$10:$J$306,'Services Length'!E$7,'WA large customer plant'!$K$10:$K$306,'Services Length'!$A$86)</f>
        <v>0</v>
      </c>
      <c r="F88" s="50">
        <f>SUMIFS('WA large customer plant'!$M$10:$M$306,'WA large customer plant'!$C$10:$C$306,$A88,'WA large customer plant'!$J$10:$J$306,'Services Length'!F$7,'WA large customer plant'!$K$10:$K$306,'Services Length'!$A$86)</f>
        <v>0</v>
      </c>
      <c r="G88" s="50">
        <f>SUMIFS('WA large customer plant'!$M$10:$M$306,'WA large customer plant'!$C$10:$C$306,$A88,'WA large customer plant'!$J$10:$J$306,'Services Length'!G$7,'WA large customer plant'!$K$10:$K$306,'Services Length'!$A$86)</f>
        <v>0</v>
      </c>
      <c r="H88" s="50">
        <f>SUMIFS('WA large customer plant'!$M$10:$M$306,'WA large customer plant'!$C$10:$C$306,$A88,'WA large customer plant'!$J$10:$J$306,'Services Length'!H$7,'WA large customer plant'!$K$10:$K$306,'Services Length'!$A$86)</f>
        <v>0</v>
      </c>
      <c r="I88" s="50">
        <f>SUMIFS('WA large customer plant'!$M$10:$M$306,'WA large customer plant'!$C$10:$C$306,$A88,'WA large customer plant'!$J$10:$J$306,'Services Length'!I$7,'WA large customer plant'!$K$10:$K$306,'Services Length'!$A$86)</f>
        <v>0</v>
      </c>
      <c r="J88" s="50">
        <f>SUMIFS('WA large customer plant'!$M$10:$M$306,'WA large customer plant'!$C$10:$C$306,$A88,'WA large customer plant'!$J$10:$J$306,'Services Length'!J$7,'WA large customer plant'!$K$10:$K$306,'Services Length'!$A$86)</f>
        <v>0</v>
      </c>
      <c r="K88" s="50">
        <f>SUMIFS('WA large customer plant'!$M$10:$M$306,'WA large customer plant'!$C$10:$C$306,$A88,'WA large customer plant'!$J$10:$J$306,'Services Length'!K$7,'WA large customer plant'!$K$10:$K$306,'Services Length'!$A$86)</f>
        <v>0</v>
      </c>
      <c r="L88" s="50">
        <f>SUMIFS('WA large customer plant'!$M$10:$M$306,'WA large customer plant'!$C$10:$C$306,$A88,'WA large customer plant'!$J$10:$J$306,'Services Length'!L$7,'WA large customer plant'!$K$10:$K$306,'Services Length'!$A$86)</f>
        <v>0</v>
      </c>
      <c r="M88" s="50">
        <f>SUMIFS('WA large customer plant'!$M$10:$M$306,'WA large customer plant'!$C$10:$C$306,$A88,'WA large customer plant'!$J$10:$J$306,'Services Length'!M$7,'WA large customer plant'!$K$10:$K$306,'Services Length'!$A$86)</f>
        <v>0</v>
      </c>
      <c r="N88" s="50"/>
      <c r="O88" s="50">
        <f>SUMIFS('WA large customer plant'!$M$10:$M$306,'WA large customer plant'!$C$10:$C$306,$A88,'WA large customer plant'!$J$10:$J$306,'Services Length'!O$7,'WA large customer plant'!$K$10:$K$306,'Services Length'!$A$86)</f>
        <v>0</v>
      </c>
      <c r="P88" s="50">
        <f>SUMIFS('WA large customer plant'!$M$10:$M$306,'WA large customer plant'!$C$10:$C$306,$A88,'WA large customer plant'!$J$10:$J$306,'Services Length'!P$7,'WA large customer plant'!$K$10:$K$306,'Services Length'!$A$86)</f>
        <v>0</v>
      </c>
      <c r="Q88" s="50">
        <f>SUMIFS('WA large customer plant'!$M$10:$M$306,'WA large customer plant'!$C$10:$C$306,$A88,'WA large customer plant'!$J$10:$J$306,'Services Length'!Q$7,'WA large customer plant'!$K$10:$K$306,'Services Length'!$A$86)</f>
        <v>0</v>
      </c>
    </row>
    <row r="89" spans="1:17">
      <c r="A89" s="45">
        <v>511</v>
      </c>
      <c r="B89" s="50">
        <f>SUMIFS('WA large customer plant'!$M$10:$M$306,'WA large customer plant'!$C$10:$C$306,$A89,'WA large customer plant'!$J$10:$J$306,'Services Length'!B$7,'WA large customer plant'!$K$10:$K$306,'Services Length'!$A$86)</f>
        <v>0</v>
      </c>
      <c r="C89" s="50">
        <f>SUMIFS('WA large customer plant'!$M$10:$M$306,'WA large customer plant'!$C$10:$C$306,$A89,'WA large customer plant'!$J$10:$J$306,'Services Length'!C$7,'WA large customer plant'!$K$10:$K$306,'Services Length'!$A$86)</f>
        <v>0</v>
      </c>
      <c r="D89" s="50">
        <f>SUMIFS('WA large customer plant'!$M$10:$M$306,'WA large customer plant'!$C$10:$C$306,$A89,'WA large customer plant'!$J$10:$J$306,'Services Length'!D$7,'WA large customer plant'!$K$10:$K$306,'Services Length'!$A$86)</f>
        <v>0</v>
      </c>
      <c r="E89" s="50">
        <f>SUMIFS('WA large customer plant'!$M$10:$M$306,'WA large customer plant'!$C$10:$C$306,$A89,'WA large customer plant'!$J$10:$J$306,'Services Length'!E$7,'WA large customer plant'!$K$10:$K$306,'Services Length'!$A$86)</f>
        <v>0</v>
      </c>
      <c r="F89" s="50">
        <f>SUMIFS('WA large customer plant'!$M$10:$M$306,'WA large customer plant'!$C$10:$C$306,$A89,'WA large customer plant'!$J$10:$J$306,'Services Length'!F$7,'WA large customer plant'!$K$10:$K$306,'Services Length'!$A$86)</f>
        <v>0</v>
      </c>
      <c r="G89" s="50">
        <f>SUMIFS('WA large customer plant'!$M$10:$M$306,'WA large customer plant'!$C$10:$C$306,$A89,'WA large customer plant'!$J$10:$J$306,'Services Length'!G$7,'WA large customer plant'!$K$10:$K$306,'Services Length'!$A$86)</f>
        <v>0</v>
      </c>
      <c r="H89" s="50">
        <f>SUMIFS('WA large customer plant'!$M$10:$M$306,'WA large customer plant'!$C$10:$C$306,$A89,'WA large customer plant'!$J$10:$J$306,'Services Length'!H$7,'WA large customer plant'!$K$10:$K$306,'Services Length'!$A$86)</f>
        <v>0</v>
      </c>
      <c r="I89" s="50">
        <f>SUMIFS('WA large customer plant'!$M$10:$M$306,'WA large customer plant'!$C$10:$C$306,$A89,'WA large customer plant'!$J$10:$J$306,'Services Length'!I$7,'WA large customer plant'!$K$10:$K$306,'Services Length'!$A$86)</f>
        <v>0</v>
      </c>
      <c r="J89" s="50">
        <f>SUMIFS('WA large customer plant'!$M$10:$M$306,'WA large customer plant'!$C$10:$C$306,$A89,'WA large customer plant'!$J$10:$J$306,'Services Length'!J$7,'WA large customer plant'!$K$10:$K$306,'Services Length'!$A$86)</f>
        <v>0</v>
      </c>
      <c r="K89" s="50">
        <f>SUMIFS('WA large customer plant'!$M$10:$M$306,'WA large customer plant'!$C$10:$C$306,$A89,'WA large customer plant'!$J$10:$J$306,'Services Length'!K$7,'WA large customer plant'!$K$10:$K$306,'Services Length'!$A$86)</f>
        <v>0</v>
      </c>
      <c r="L89" s="50">
        <f>SUMIFS('WA large customer plant'!$M$10:$M$306,'WA large customer plant'!$C$10:$C$306,$A89,'WA large customer plant'!$J$10:$J$306,'Services Length'!L$7,'WA large customer plant'!$K$10:$K$306,'Services Length'!$A$86)</f>
        <v>0</v>
      </c>
      <c r="M89" s="50">
        <f>SUMIFS('WA large customer plant'!$M$10:$M$306,'WA large customer plant'!$C$10:$C$306,$A89,'WA large customer plant'!$J$10:$J$306,'Services Length'!M$7,'WA large customer plant'!$K$10:$K$306,'Services Length'!$A$86)</f>
        <v>0</v>
      </c>
      <c r="N89" s="50"/>
      <c r="O89" s="50">
        <f>SUMIFS('WA large customer plant'!$M$10:$M$306,'WA large customer plant'!$C$10:$C$306,$A89,'WA large customer plant'!$J$10:$J$306,'Services Length'!O$7,'WA large customer plant'!$K$10:$K$306,'Services Length'!$A$86)</f>
        <v>0</v>
      </c>
      <c r="P89" s="50">
        <f>SUMIFS('WA large customer plant'!$M$10:$M$306,'WA large customer plant'!$C$10:$C$306,$A89,'WA large customer plant'!$J$10:$J$306,'Services Length'!P$7,'WA large customer plant'!$K$10:$K$306,'Services Length'!$A$86)</f>
        <v>0</v>
      </c>
      <c r="Q89" s="50">
        <f>SUMIFS('WA large customer plant'!$M$10:$M$306,'WA large customer plant'!$C$10:$C$306,$A89,'WA large customer plant'!$J$10:$J$306,'Services Length'!Q$7,'WA large customer plant'!$K$10:$K$306,'Services Length'!$A$86)</f>
        <v>0</v>
      </c>
    </row>
    <row r="90" spans="1:17">
      <c r="A90" s="45">
        <v>570</v>
      </c>
      <c r="B90" s="50">
        <f>SUMIFS('WA large customer plant'!$M$10:$M$306,'WA large customer plant'!$C$10:$C$306,$A90,'WA large customer plant'!$J$10:$J$306,'Services Length'!B$7,'WA large customer plant'!$K$10:$K$306,'Services Length'!$A$86)</f>
        <v>0</v>
      </c>
      <c r="C90" s="50">
        <f>SUMIFS('WA large customer plant'!$M$10:$M$306,'WA large customer plant'!$C$10:$C$306,$A90,'WA large customer plant'!$J$10:$J$306,'Services Length'!C$7,'WA large customer plant'!$K$10:$K$306,'Services Length'!$A$86)</f>
        <v>0</v>
      </c>
      <c r="D90" s="50">
        <f>SUMIFS('WA large customer plant'!$M$10:$M$306,'WA large customer plant'!$C$10:$C$306,$A90,'WA large customer plant'!$J$10:$J$306,'Services Length'!D$7,'WA large customer plant'!$K$10:$K$306,'Services Length'!$A$86)</f>
        <v>0</v>
      </c>
      <c r="E90" s="50">
        <f>SUMIFS('WA large customer plant'!$M$10:$M$306,'WA large customer plant'!$C$10:$C$306,$A90,'WA large customer plant'!$J$10:$J$306,'Services Length'!E$7,'WA large customer plant'!$K$10:$K$306,'Services Length'!$A$86)</f>
        <v>0</v>
      </c>
      <c r="F90" s="50">
        <f>SUMIFS('WA large customer plant'!$M$10:$M$306,'WA large customer plant'!$C$10:$C$306,$A90,'WA large customer plant'!$J$10:$J$306,'Services Length'!F$7,'WA large customer plant'!$K$10:$K$306,'Services Length'!$A$86)</f>
        <v>0</v>
      </c>
      <c r="G90" s="50">
        <f>SUMIFS('WA large customer plant'!$M$10:$M$306,'WA large customer plant'!$C$10:$C$306,$A90,'WA large customer plant'!$J$10:$J$306,'Services Length'!G$7,'WA large customer plant'!$K$10:$K$306,'Services Length'!$A$86)</f>
        <v>0</v>
      </c>
      <c r="H90" s="50">
        <f>SUMIFS('WA large customer plant'!$M$10:$M$306,'WA large customer plant'!$C$10:$C$306,$A90,'WA large customer plant'!$J$10:$J$306,'Services Length'!H$7,'WA large customer plant'!$K$10:$K$306,'Services Length'!$A$86)</f>
        <v>0</v>
      </c>
      <c r="I90" s="50">
        <f>SUMIFS('WA large customer plant'!$M$10:$M$306,'WA large customer plant'!$C$10:$C$306,$A90,'WA large customer plant'!$J$10:$J$306,'Services Length'!I$7,'WA large customer plant'!$K$10:$K$306,'Services Length'!$A$86)</f>
        <v>0</v>
      </c>
      <c r="J90" s="50">
        <f>SUMIFS('WA large customer plant'!$M$10:$M$306,'WA large customer plant'!$C$10:$C$306,$A90,'WA large customer plant'!$J$10:$J$306,'Services Length'!J$7,'WA large customer plant'!$K$10:$K$306,'Services Length'!$A$86)</f>
        <v>0</v>
      </c>
      <c r="K90" s="50">
        <f>SUMIFS('WA large customer plant'!$M$10:$M$306,'WA large customer plant'!$C$10:$C$306,$A90,'WA large customer plant'!$J$10:$J$306,'Services Length'!K$7,'WA large customer plant'!$K$10:$K$306,'Services Length'!$A$86)</f>
        <v>0</v>
      </c>
      <c r="L90" s="50">
        <f>SUMIFS('WA large customer plant'!$M$10:$M$306,'WA large customer plant'!$C$10:$C$306,$A90,'WA large customer plant'!$J$10:$J$306,'Services Length'!L$7,'WA large customer plant'!$K$10:$K$306,'Services Length'!$A$86)</f>
        <v>0</v>
      </c>
      <c r="M90" s="50">
        <f>SUMIFS('WA large customer plant'!$M$10:$M$306,'WA large customer plant'!$C$10:$C$306,$A90,'WA large customer plant'!$J$10:$J$306,'Services Length'!M$7,'WA large customer plant'!$K$10:$K$306,'Services Length'!$A$86)</f>
        <v>0</v>
      </c>
      <c r="N90" s="50"/>
      <c r="O90" s="50">
        <f>SUMIFS('WA large customer plant'!$M$10:$M$306,'WA large customer plant'!$C$10:$C$306,$A90,'WA large customer plant'!$J$10:$J$306,'Services Length'!O$7,'WA large customer plant'!$K$10:$K$306,'Services Length'!$A$86)</f>
        <v>0</v>
      </c>
      <c r="P90" s="50">
        <f>SUMIFS('WA large customer plant'!$M$10:$M$306,'WA large customer plant'!$C$10:$C$306,$A90,'WA large customer plant'!$J$10:$J$306,'Services Length'!P$7,'WA large customer plant'!$K$10:$K$306,'Services Length'!$A$86)</f>
        <v>0</v>
      </c>
      <c r="Q90" s="50">
        <f>SUMIFS('WA large customer plant'!$M$10:$M$306,'WA large customer plant'!$C$10:$C$306,$A90,'WA large customer plant'!$J$10:$J$306,'Services Length'!Q$7,'WA large customer plant'!$K$10:$K$306,'Services Length'!$A$86)</f>
        <v>0</v>
      </c>
    </row>
    <row r="91" spans="1:17">
      <c r="A91" s="45">
        <v>577</v>
      </c>
      <c r="B91" s="50">
        <f>SUMIFS('WA large customer plant'!$M$10:$M$306,'WA large customer plant'!$C$10:$C$306,$A91,'WA large customer plant'!$J$10:$J$306,'Services Length'!B$7,'WA large customer plant'!$K$10:$K$306,'Services Length'!$A$86)</f>
        <v>0</v>
      </c>
      <c r="C91" s="50">
        <f>SUMIFS('WA large customer plant'!$M$10:$M$306,'WA large customer plant'!$C$10:$C$306,$A91,'WA large customer plant'!$J$10:$J$306,'Services Length'!C$7,'WA large customer plant'!$K$10:$K$306,'Services Length'!$A$86)</f>
        <v>0</v>
      </c>
      <c r="D91" s="50">
        <f>SUMIFS('WA large customer plant'!$M$10:$M$306,'WA large customer plant'!$C$10:$C$306,$A91,'WA large customer plant'!$J$10:$J$306,'Services Length'!D$7,'WA large customer plant'!$K$10:$K$306,'Services Length'!$A$86)</f>
        <v>0</v>
      </c>
      <c r="E91" s="50">
        <f>SUMIFS('WA large customer plant'!$M$10:$M$306,'WA large customer plant'!$C$10:$C$306,$A91,'WA large customer plant'!$J$10:$J$306,'Services Length'!E$7,'WA large customer plant'!$K$10:$K$306,'Services Length'!$A$86)</f>
        <v>0</v>
      </c>
      <c r="F91" s="50">
        <f>SUMIFS('WA large customer plant'!$M$10:$M$306,'WA large customer plant'!$C$10:$C$306,$A91,'WA large customer plant'!$J$10:$J$306,'Services Length'!F$7,'WA large customer plant'!$K$10:$K$306,'Services Length'!$A$86)</f>
        <v>0</v>
      </c>
      <c r="G91" s="50">
        <f>SUMIFS('WA large customer plant'!$M$10:$M$306,'WA large customer plant'!$C$10:$C$306,$A91,'WA large customer plant'!$J$10:$J$306,'Services Length'!G$7,'WA large customer plant'!$K$10:$K$306,'Services Length'!$A$86)</f>
        <v>0</v>
      </c>
      <c r="H91" s="50">
        <f>SUMIFS('WA large customer plant'!$M$10:$M$306,'WA large customer plant'!$C$10:$C$306,$A91,'WA large customer plant'!$J$10:$J$306,'Services Length'!H$7,'WA large customer plant'!$K$10:$K$306,'Services Length'!$A$86)</f>
        <v>0</v>
      </c>
      <c r="I91" s="50">
        <f>SUMIFS('WA large customer plant'!$M$10:$M$306,'WA large customer plant'!$C$10:$C$306,$A91,'WA large customer plant'!$J$10:$J$306,'Services Length'!I$7,'WA large customer plant'!$K$10:$K$306,'Services Length'!$A$86)</f>
        <v>0</v>
      </c>
      <c r="J91" s="50">
        <f>SUMIFS('WA large customer plant'!$M$10:$M$306,'WA large customer plant'!$C$10:$C$306,$A91,'WA large customer plant'!$J$10:$J$306,'Services Length'!J$7,'WA large customer plant'!$K$10:$K$306,'Services Length'!$A$86)</f>
        <v>0</v>
      </c>
      <c r="K91" s="50">
        <f>SUMIFS('WA large customer plant'!$M$10:$M$306,'WA large customer plant'!$C$10:$C$306,$A91,'WA large customer plant'!$J$10:$J$306,'Services Length'!K$7,'WA large customer plant'!$K$10:$K$306,'Services Length'!$A$86)</f>
        <v>0</v>
      </c>
      <c r="L91" s="50">
        <f>SUMIFS('WA large customer plant'!$M$10:$M$306,'WA large customer plant'!$C$10:$C$306,$A91,'WA large customer plant'!$J$10:$J$306,'Services Length'!L$7,'WA large customer plant'!$K$10:$K$306,'Services Length'!$A$86)</f>
        <v>0</v>
      </c>
      <c r="M91" s="50">
        <f>SUMIFS('WA large customer plant'!$M$10:$M$306,'WA large customer plant'!$C$10:$C$306,$A91,'WA large customer plant'!$J$10:$J$306,'Services Length'!M$7,'WA large customer plant'!$K$10:$K$306,'Services Length'!$A$86)</f>
        <v>0</v>
      </c>
      <c r="N91" s="50"/>
      <c r="O91" s="50">
        <f>SUMIFS('WA large customer plant'!$M$10:$M$306,'WA large customer plant'!$C$10:$C$306,$A91,'WA large customer plant'!$J$10:$J$306,'Services Length'!O$7,'WA large customer plant'!$K$10:$K$306,'Services Length'!$A$86)</f>
        <v>0</v>
      </c>
      <c r="P91" s="50">
        <f>SUMIFS('WA large customer plant'!$M$10:$M$306,'WA large customer plant'!$C$10:$C$306,$A91,'WA large customer plant'!$J$10:$J$306,'Services Length'!P$7,'WA large customer plant'!$K$10:$K$306,'Services Length'!$A$86)</f>
        <v>0</v>
      </c>
      <c r="Q91" s="50">
        <f>SUMIFS('WA large customer plant'!$M$10:$M$306,'WA large customer plant'!$C$10:$C$306,$A91,'WA large customer plant'!$J$10:$J$306,'Services Length'!Q$7,'WA large customer plant'!$K$10:$K$306,'Services Length'!$A$86)</f>
        <v>0</v>
      </c>
    </row>
    <row r="92" spans="1:17">
      <c r="A92" s="45">
        <v>663</v>
      </c>
      <c r="B92" s="50">
        <f>SUMIFS('WA large customer plant'!$M$10:$M$306,'WA large customer plant'!$C$10:$C$306,$A92,'WA large customer plant'!$J$10:$J$306,'Services Length'!B$7,'WA large customer plant'!$K$10:$K$306,'Services Length'!$A$86)</f>
        <v>0</v>
      </c>
      <c r="C92" s="50">
        <f>SUMIFS('WA large customer plant'!$M$10:$M$306,'WA large customer plant'!$C$10:$C$306,$A92,'WA large customer plant'!$J$10:$J$306,'Services Length'!C$7,'WA large customer plant'!$K$10:$K$306,'Services Length'!$A$86)</f>
        <v>0</v>
      </c>
      <c r="D92" s="50">
        <f>SUMIFS('WA large customer plant'!$M$10:$M$306,'WA large customer plant'!$C$10:$C$306,$A92,'WA large customer plant'!$J$10:$J$306,'Services Length'!D$7,'WA large customer plant'!$K$10:$K$306,'Services Length'!$A$86)</f>
        <v>0</v>
      </c>
      <c r="E92" s="50">
        <f>SUMIFS('WA large customer plant'!$M$10:$M$306,'WA large customer plant'!$C$10:$C$306,$A92,'WA large customer plant'!$J$10:$J$306,'Services Length'!E$7,'WA large customer plant'!$K$10:$K$306,'Services Length'!$A$86)</f>
        <v>0</v>
      </c>
      <c r="F92" s="50">
        <f>SUMIFS('WA large customer plant'!$M$10:$M$306,'WA large customer plant'!$C$10:$C$306,$A92,'WA large customer plant'!$J$10:$J$306,'Services Length'!F$7,'WA large customer plant'!$K$10:$K$306,'Services Length'!$A$86)</f>
        <v>0</v>
      </c>
      <c r="G92" s="50">
        <f>SUMIFS('WA large customer plant'!$M$10:$M$306,'WA large customer plant'!$C$10:$C$306,$A92,'WA large customer plant'!$J$10:$J$306,'Services Length'!G$7,'WA large customer plant'!$K$10:$K$306,'Services Length'!$A$86)</f>
        <v>0</v>
      </c>
      <c r="H92" s="50">
        <f>SUMIFS('WA large customer plant'!$M$10:$M$306,'WA large customer plant'!$C$10:$C$306,$A92,'WA large customer plant'!$J$10:$J$306,'Services Length'!H$7,'WA large customer plant'!$K$10:$K$306,'Services Length'!$A$86)</f>
        <v>0</v>
      </c>
      <c r="I92" s="50">
        <f>SUMIFS('WA large customer plant'!$M$10:$M$306,'WA large customer plant'!$C$10:$C$306,$A92,'WA large customer plant'!$J$10:$J$306,'Services Length'!I$7,'WA large customer plant'!$K$10:$K$306,'Services Length'!$A$86)</f>
        <v>0</v>
      </c>
      <c r="J92" s="50">
        <f>SUMIFS('WA large customer plant'!$M$10:$M$306,'WA large customer plant'!$C$10:$C$306,$A92,'WA large customer plant'!$J$10:$J$306,'Services Length'!J$7,'WA large customer plant'!$K$10:$K$306,'Services Length'!$A$86)</f>
        <v>0</v>
      </c>
      <c r="K92" s="50">
        <f>SUMIFS('WA large customer plant'!$M$10:$M$306,'WA large customer plant'!$C$10:$C$306,$A92,'WA large customer plant'!$J$10:$J$306,'Services Length'!K$7,'WA large customer plant'!$K$10:$K$306,'Services Length'!$A$86)</f>
        <v>0</v>
      </c>
      <c r="L92" s="50">
        <f>SUMIFS('WA large customer plant'!$M$10:$M$306,'WA large customer plant'!$C$10:$C$306,$A92,'WA large customer plant'!$J$10:$J$306,'Services Length'!L$7,'WA large customer plant'!$K$10:$K$306,'Services Length'!$A$86)</f>
        <v>0</v>
      </c>
      <c r="M92" s="50">
        <f>SUMIFS('WA large customer plant'!$M$10:$M$306,'WA large customer plant'!$C$10:$C$306,$A92,'WA large customer plant'!$J$10:$J$306,'Services Length'!M$7,'WA large customer plant'!$K$10:$K$306,'Services Length'!$A$86)</f>
        <v>0</v>
      </c>
      <c r="N92" s="50"/>
      <c r="O92" s="50">
        <f>SUMIFS('WA large customer plant'!$M$10:$M$306,'WA large customer plant'!$C$10:$C$306,$A92,'WA large customer plant'!$J$10:$J$306,'Services Length'!O$7,'WA large customer plant'!$K$10:$K$306,'Services Length'!$A$86)</f>
        <v>0</v>
      </c>
      <c r="P92" s="50">
        <f>SUMIFS('WA large customer plant'!$M$10:$M$306,'WA large customer plant'!$C$10:$C$306,$A92,'WA large customer plant'!$J$10:$J$306,'Services Length'!P$7,'WA large customer plant'!$K$10:$K$306,'Services Length'!$A$86)</f>
        <v>0</v>
      </c>
      <c r="Q92" s="50">
        <f>SUMIFS('WA large customer plant'!$M$10:$M$306,'WA large customer plant'!$C$10:$C$306,$A92,'WA large customer plant'!$J$10:$J$306,'Services Length'!Q$7,'WA large customer plant'!$K$10:$K$306,'Services Length'!$A$86)</f>
        <v>0</v>
      </c>
    </row>
    <row r="93" spans="1:17">
      <c r="A93" s="45">
        <v>664</v>
      </c>
      <c r="B93" s="50">
        <f>SUMIFS('WA large customer plant'!$M$10:$M$306,'WA large customer plant'!$C$10:$C$306,$A93,'WA large customer plant'!$J$10:$J$306,'Services Length'!B$7,'WA large customer plant'!$K$10:$K$306,'Services Length'!$A$86)</f>
        <v>0</v>
      </c>
      <c r="C93" s="50">
        <f>SUMIFS('WA large customer plant'!$M$10:$M$306,'WA large customer plant'!$C$10:$C$306,$A93,'WA large customer plant'!$J$10:$J$306,'Services Length'!C$7,'WA large customer plant'!$K$10:$K$306,'Services Length'!$A$86)</f>
        <v>0</v>
      </c>
      <c r="D93" s="50">
        <f>SUMIFS('WA large customer plant'!$M$10:$M$306,'WA large customer plant'!$C$10:$C$306,$A93,'WA large customer plant'!$J$10:$J$306,'Services Length'!D$7,'WA large customer plant'!$K$10:$K$306,'Services Length'!$A$86)</f>
        <v>0</v>
      </c>
      <c r="E93" s="50">
        <f>SUMIFS('WA large customer plant'!$M$10:$M$306,'WA large customer plant'!$C$10:$C$306,$A93,'WA large customer plant'!$J$10:$J$306,'Services Length'!E$7,'WA large customer plant'!$K$10:$K$306,'Services Length'!$A$86)</f>
        <v>0</v>
      </c>
      <c r="F93" s="50">
        <f>SUMIFS('WA large customer plant'!$M$10:$M$306,'WA large customer plant'!$C$10:$C$306,$A93,'WA large customer plant'!$J$10:$J$306,'Services Length'!F$7,'WA large customer plant'!$K$10:$K$306,'Services Length'!$A$86)</f>
        <v>0</v>
      </c>
      <c r="G93" s="50">
        <f>SUMIFS('WA large customer plant'!$M$10:$M$306,'WA large customer plant'!$C$10:$C$306,$A93,'WA large customer plant'!$J$10:$J$306,'Services Length'!G$7,'WA large customer plant'!$K$10:$K$306,'Services Length'!$A$86)</f>
        <v>0</v>
      </c>
      <c r="H93" s="50">
        <f>SUMIFS('WA large customer plant'!$M$10:$M$306,'WA large customer plant'!$C$10:$C$306,$A93,'WA large customer plant'!$J$10:$J$306,'Services Length'!H$7,'WA large customer plant'!$K$10:$K$306,'Services Length'!$A$86)</f>
        <v>0</v>
      </c>
      <c r="I93" s="50">
        <f>SUMIFS('WA large customer plant'!$M$10:$M$306,'WA large customer plant'!$C$10:$C$306,$A93,'WA large customer plant'!$J$10:$J$306,'Services Length'!I$7,'WA large customer plant'!$K$10:$K$306,'Services Length'!$A$86)</f>
        <v>0</v>
      </c>
      <c r="J93" s="50">
        <f>SUMIFS('WA large customer plant'!$M$10:$M$306,'WA large customer plant'!$C$10:$C$306,$A93,'WA large customer plant'!$J$10:$J$306,'Services Length'!J$7,'WA large customer plant'!$K$10:$K$306,'Services Length'!$A$86)</f>
        <v>0</v>
      </c>
      <c r="K93" s="50">
        <f>SUMIFS('WA large customer plant'!$M$10:$M$306,'WA large customer plant'!$C$10:$C$306,$A93,'WA large customer plant'!$J$10:$J$306,'Services Length'!K$7,'WA large customer plant'!$K$10:$K$306,'Services Length'!$A$86)</f>
        <v>0</v>
      </c>
      <c r="L93" s="50">
        <f>SUMIFS('WA large customer plant'!$M$10:$M$306,'WA large customer plant'!$C$10:$C$306,$A93,'WA large customer plant'!$J$10:$J$306,'Services Length'!L$7,'WA large customer plant'!$K$10:$K$306,'Services Length'!$A$86)</f>
        <v>0</v>
      </c>
      <c r="M93" s="50">
        <f>SUMIFS('WA large customer plant'!$M$10:$M$306,'WA large customer plant'!$C$10:$C$306,$A93,'WA large customer plant'!$J$10:$J$306,'Services Length'!M$7,'WA large customer plant'!$K$10:$K$306,'Services Length'!$A$86)</f>
        <v>0</v>
      </c>
      <c r="N93" s="50"/>
      <c r="O93" s="50">
        <f>SUMIFS('WA large customer plant'!$M$10:$M$306,'WA large customer plant'!$C$10:$C$306,$A93,'WA large customer plant'!$J$10:$J$306,'Services Length'!O$7,'WA large customer plant'!$K$10:$K$306,'Services Length'!$A$86)</f>
        <v>0</v>
      </c>
      <c r="P93" s="50">
        <f>SUMIFS('WA large customer plant'!$M$10:$M$306,'WA large customer plant'!$C$10:$C$306,$A93,'WA large customer plant'!$J$10:$J$306,'Services Length'!P$7,'WA large customer plant'!$K$10:$K$306,'Services Length'!$A$86)</f>
        <v>0</v>
      </c>
      <c r="Q93" s="50">
        <f>SUMIFS('WA large customer plant'!$M$10:$M$306,'WA large customer plant'!$C$10:$C$306,$A93,'WA large customer plant'!$J$10:$J$306,'Services Length'!Q$7,'WA large customer plant'!$K$10:$K$306,'Services Length'!$A$86)</f>
        <v>0</v>
      </c>
    </row>
    <row r="94" spans="1:17">
      <c r="A94" s="45" t="s">
        <v>112</v>
      </c>
      <c r="B94" s="50">
        <f>SUMIFS('WA large customer plant'!$M$10:$M$306,'WA large customer plant'!$C$10:$C$306,$A94,'WA large customer plant'!$J$10:$J$306,'Services Length'!B$7,'WA large customer plant'!$K$10:$K$306,'Services Length'!$A$86)</f>
        <v>0</v>
      </c>
      <c r="C94" s="50">
        <f>SUMIFS('WA large customer plant'!$M$10:$M$306,'WA large customer plant'!$C$10:$C$306,$A94,'WA large customer plant'!$J$10:$J$306,'Services Length'!C$7,'WA large customer plant'!$K$10:$K$306,'Services Length'!$A$86)</f>
        <v>0</v>
      </c>
      <c r="D94" s="50">
        <f>SUMIFS('WA large customer plant'!$M$10:$M$306,'WA large customer plant'!$C$10:$C$306,$A94,'WA large customer plant'!$J$10:$J$306,'Services Length'!D$7,'WA large customer plant'!$K$10:$K$306,'Services Length'!$A$86)</f>
        <v>0</v>
      </c>
      <c r="E94" s="50">
        <f>SUMIFS('WA large customer plant'!$M$10:$M$306,'WA large customer plant'!$C$10:$C$306,$A94,'WA large customer plant'!$J$10:$J$306,'Services Length'!E$7,'WA large customer plant'!$K$10:$K$306,'Services Length'!$A$86)</f>
        <v>0</v>
      </c>
      <c r="F94" s="50">
        <f>SUMIFS('WA large customer plant'!$M$10:$M$306,'WA large customer plant'!$C$10:$C$306,$A94,'WA large customer plant'!$J$10:$J$306,'Services Length'!F$7,'WA large customer plant'!$K$10:$K$306,'Services Length'!$A$86)</f>
        <v>0</v>
      </c>
      <c r="G94" s="50">
        <f>SUMIFS('WA large customer plant'!$M$10:$M$306,'WA large customer plant'!$C$10:$C$306,$A94,'WA large customer plant'!$J$10:$J$306,'Services Length'!G$7,'WA large customer plant'!$K$10:$K$306,'Services Length'!$A$86)</f>
        <v>0</v>
      </c>
      <c r="H94" s="50">
        <f>SUMIFS('WA large customer plant'!$M$10:$M$306,'WA large customer plant'!$C$10:$C$306,$A94,'WA large customer plant'!$J$10:$J$306,'Services Length'!H$7,'WA large customer plant'!$K$10:$K$306,'Services Length'!$A$86)</f>
        <v>0</v>
      </c>
      <c r="I94" s="50">
        <f>SUMIFS('WA large customer plant'!$M$10:$M$306,'WA large customer plant'!$C$10:$C$306,$A94,'WA large customer plant'!$J$10:$J$306,'Services Length'!I$7,'WA large customer plant'!$K$10:$K$306,'Services Length'!$A$86)</f>
        <v>0</v>
      </c>
      <c r="J94" s="50">
        <f>SUMIFS('WA large customer plant'!$M$10:$M$306,'WA large customer plant'!$C$10:$C$306,$A94,'WA large customer plant'!$J$10:$J$306,'Services Length'!J$7,'WA large customer plant'!$K$10:$K$306,'Services Length'!$A$86)</f>
        <v>0</v>
      </c>
      <c r="K94" s="50">
        <f>SUMIFS('WA large customer plant'!$M$10:$M$306,'WA large customer plant'!$C$10:$C$306,$A94,'WA large customer plant'!$J$10:$J$306,'Services Length'!K$7,'WA large customer plant'!$K$10:$K$306,'Services Length'!$A$86)</f>
        <v>0</v>
      </c>
      <c r="L94" s="50">
        <f>SUMIFS('WA large customer plant'!$M$10:$M$306,'WA large customer plant'!$C$10:$C$306,$A94,'WA large customer plant'!$J$10:$J$306,'Services Length'!L$7,'WA large customer plant'!$K$10:$K$306,'Services Length'!$A$86)</f>
        <v>0</v>
      </c>
      <c r="M94" s="50">
        <f>SUMIFS('WA large customer plant'!$M$10:$M$306,'WA large customer plant'!$C$10:$C$306,$A94,'WA large customer plant'!$J$10:$J$306,'Services Length'!M$7,'WA large customer plant'!$K$10:$K$306,'Services Length'!$A$86)</f>
        <v>0</v>
      </c>
      <c r="N94" s="50"/>
      <c r="O94" s="50">
        <f>SUMIFS('WA large customer plant'!$M$10:$M$306,'WA large customer plant'!$C$10:$C$306,$A94,'WA large customer plant'!$J$10:$J$306,'Services Length'!O$7,'WA large customer plant'!$K$10:$K$306,'Services Length'!$A$86)</f>
        <v>0</v>
      </c>
      <c r="P94" s="50">
        <f>SUMIFS('WA large customer plant'!$M$10:$M$306,'WA large customer plant'!$C$10:$C$306,$A94,'WA large customer plant'!$J$10:$J$306,'Services Length'!P$7,'WA large customer plant'!$K$10:$K$306,'Services Length'!$A$86)</f>
        <v>0</v>
      </c>
      <c r="Q94" s="50">
        <f>SUMIFS('WA large customer plant'!$M$10:$M$306,'WA large customer plant'!$C$10:$C$306,$A94,'WA large customer plant'!$J$10:$J$306,'Services Length'!Q$7,'WA large customer plant'!$K$10:$K$306,'Services Length'!$A$86)</f>
        <v>0</v>
      </c>
    </row>
    <row r="95" spans="1:17">
      <c r="A95" s="45" t="s">
        <v>190</v>
      </c>
      <c r="B95" s="50">
        <f>SUMIFS('WA large customer plant'!$M$10:$M$306,'WA large customer plant'!$C$10:$C$306,$A95,'WA large customer plant'!$J$10:$J$306,'Services Length'!B$7,'WA large customer plant'!$K$10:$K$306,'Services Length'!$A$86)</f>
        <v>0</v>
      </c>
      <c r="C95" s="50">
        <f>SUMIFS('WA large customer plant'!$M$10:$M$306,'WA large customer plant'!$C$10:$C$306,$A95,'WA large customer plant'!$J$10:$J$306,'Services Length'!C$7,'WA large customer plant'!$K$10:$K$306,'Services Length'!$A$86)</f>
        <v>0</v>
      </c>
      <c r="D95" s="50">
        <f>SUMIFS('WA large customer plant'!$M$10:$M$306,'WA large customer plant'!$C$10:$C$306,$A95,'WA large customer plant'!$J$10:$J$306,'Services Length'!D$7,'WA large customer plant'!$K$10:$K$306,'Services Length'!$A$86)</f>
        <v>0</v>
      </c>
      <c r="E95" s="50">
        <f>SUMIFS('WA large customer plant'!$M$10:$M$306,'WA large customer plant'!$C$10:$C$306,$A95,'WA large customer plant'!$J$10:$J$306,'Services Length'!E$7,'WA large customer plant'!$K$10:$K$306,'Services Length'!$A$86)</f>
        <v>0</v>
      </c>
      <c r="F95" s="50">
        <f>SUMIFS('WA large customer plant'!$M$10:$M$306,'WA large customer plant'!$C$10:$C$306,$A95,'WA large customer plant'!$J$10:$J$306,'Services Length'!F$7,'WA large customer plant'!$K$10:$K$306,'Services Length'!$A$86)</f>
        <v>0</v>
      </c>
      <c r="G95" s="50">
        <f>SUMIFS('WA large customer plant'!$M$10:$M$306,'WA large customer plant'!$C$10:$C$306,$A95,'WA large customer plant'!$J$10:$J$306,'Services Length'!G$7,'WA large customer plant'!$K$10:$K$306,'Services Length'!$A$86)</f>
        <v>0</v>
      </c>
      <c r="H95" s="50">
        <f>SUMIFS('WA large customer plant'!$M$10:$M$306,'WA large customer plant'!$C$10:$C$306,$A95,'WA large customer plant'!$J$10:$J$306,'Services Length'!H$7,'WA large customer plant'!$K$10:$K$306,'Services Length'!$A$86)</f>
        <v>0</v>
      </c>
      <c r="I95" s="50">
        <f>SUMIFS('WA large customer plant'!$M$10:$M$306,'WA large customer plant'!$C$10:$C$306,$A95,'WA large customer plant'!$J$10:$J$306,'Services Length'!I$7,'WA large customer plant'!$K$10:$K$306,'Services Length'!$A$86)</f>
        <v>0</v>
      </c>
      <c r="J95" s="50">
        <f>SUMIFS('WA large customer plant'!$M$10:$M$306,'WA large customer plant'!$C$10:$C$306,$A95,'WA large customer plant'!$J$10:$J$306,'Services Length'!J$7,'WA large customer plant'!$K$10:$K$306,'Services Length'!$A$86)</f>
        <v>0</v>
      </c>
      <c r="K95" s="50">
        <f>SUMIFS('WA large customer plant'!$M$10:$M$306,'WA large customer plant'!$C$10:$C$306,$A95,'WA large customer plant'!$J$10:$J$306,'Services Length'!K$7,'WA large customer plant'!$K$10:$K$306,'Services Length'!$A$86)</f>
        <v>0</v>
      </c>
      <c r="L95" s="50">
        <f>SUMIFS('WA large customer plant'!$M$10:$M$306,'WA large customer plant'!$C$10:$C$306,$A95,'WA large customer plant'!$J$10:$J$306,'Services Length'!L$7,'WA large customer plant'!$K$10:$K$306,'Services Length'!$A$86)</f>
        <v>0</v>
      </c>
      <c r="M95" s="50">
        <f>SUMIFS('WA large customer plant'!$M$10:$M$306,'WA large customer plant'!$C$10:$C$306,$A95,'WA large customer plant'!$J$10:$J$306,'Services Length'!M$7,'WA large customer plant'!$K$10:$K$306,'Services Length'!$A$86)</f>
        <v>0</v>
      </c>
      <c r="N95" s="50"/>
      <c r="O95" s="50">
        <f>SUMIFS('WA large customer plant'!$M$10:$M$306,'WA large customer plant'!$C$10:$C$306,$A95,'WA large customer plant'!$J$10:$J$306,'Services Length'!O$7,'WA large customer plant'!$K$10:$K$306,'Services Length'!$A$86)</f>
        <v>0</v>
      </c>
      <c r="P95" s="50">
        <f>SUMIFS('WA large customer plant'!$M$10:$M$306,'WA large customer plant'!$C$10:$C$306,$A95,'WA large customer plant'!$J$10:$J$306,'Services Length'!P$7,'WA large customer plant'!$K$10:$K$306,'Services Length'!$A$86)</f>
        <v>0</v>
      </c>
      <c r="Q95" s="50">
        <f>SUMIFS('WA large customer plant'!$M$10:$M$306,'WA large customer plant'!$C$10:$C$306,$A95,'WA large customer plant'!$J$10:$J$306,'Services Length'!Q$7,'WA large customer plant'!$K$10:$K$306,'Services Length'!$A$86)</f>
        <v>0</v>
      </c>
    </row>
    <row r="96" spans="1:17">
      <c r="A96" s="45" t="s">
        <v>327</v>
      </c>
      <c r="B96" s="50">
        <f>SUMIFS('WA large customer plant'!$M$10:$M$306,'WA large customer plant'!$C$10:$C$306,$A96,'WA large customer plant'!$J$10:$J$306,'Services Length'!B$7,'WA large customer plant'!$K$10:$K$306,'Services Length'!$A$86)</f>
        <v>0</v>
      </c>
      <c r="C96" s="50">
        <f>SUMIFS('WA large customer plant'!$M$10:$M$306,'WA large customer plant'!$C$10:$C$306,$A96,'WA large customer plant'!$J$10:$J$306,'Services Length'!C$7,'WA large customer plant'!$K$10:$K$306,'Services Length'!$A$86)</f>
        <v>0</v>
      </c>
      <c r="D96" s="50">
        <f>SUMIFS('WA large customer plant'!$M$10:$M$306,'WA large customer plant'!$C$10:$C$306,$A96,'WA large customer plant'!$J$10:$J$306,'Services Length'!D$7,'WA large customer plant'!$K$10:$K$306,'Services Length'!$A$86)</f>
        <v>0</v>
      </c>
      <c r="E96" s="50">
        <f>SUMIFS('WA large customer plant'!$M$10:$M$306,'WA large customer plant'!$C$10:$C$306,$A96,'WA large customer plant'!$J$10:$J$306,'Services Length'!E$7,'WA large customer plant'!$K$10:$K$306,'Services Length'!$A$86)</f>
        <v>0</v>
      </c>
      <c r="F96" s="50">
        <f>SUMIFS('WA large customer plant'!$M$10:$M$306,'WA large customer plant'!$C$10:$C$306,$A96,'WA large customer plant'!$J$10:$J$306,'Services Length'!F$7,'WA large customer plant'!$K$10:$K$306,'Services Length'!$A$86)</f>
        <v>0</v>
      </c>
      <c r="G96" s="50">
        <f>SUMIFS('WA large customer plant'!$M$10:$M$306,'WA large customer plant'!$C$10:$C$306,$A96,'WA large customer plant'!$J$10:$J$306,'Services Length'!G$7,'WA large customer plant'!$K$10:$K$306,'Services Length'!$A$86)</f>
        <v>0</v>
      </c>
      <c r="H96" s="50">
        <f>SUMIFS('WA large customer plant'!$M$10:$M$306,'WA large customer plant'!$C$10:$C$306,$A96,'WA large customer plant'!$J$10:$J$306,'Services Length'!H$7,'WA large customer plant'!$K$10:$K$306,'Services Length'!$A$86)</f>
        <v>0</v>
      </c>
      <c r="I96" s="50">
        <f>SUMIFS('WA large customer plant'!$M$10:$M$306,'WA large customer plant'!$C$10:$C$306,$A96,'WA large customer plant'!$J$10:$J$306,'Services Length'!I$7,'WA large customer plant'!$K$10:$K$306,'Services Length'!$A$86)</f>
        <v>0</v>
      </c>
      <c r="J96" s="50">
        <f>SUMIFS('WA large customer plant'!$M$10:$M$306,'WA large customer plant'!$C$10:$C$306,$A96,'WA large customer plant'!$J$10:$J$306,'Services Length'!J$7,'WA large customer plant'!$K$10:$K$306,'Services Length'!$A$86)</f>
        <v>0</v>
      </c>
      <c r="K96" s="50">
        <f>SUMIFS('WA large customer plant'!$M$10:$M$306,'WA large customer plant'!$C$10:$C$306,$A96,'WA large customer plant'!$J$10:$J$306,'Services Length'!K$7,'WA large customer plant'!$K$10:$K$306,'Services Length'!$A$86)</f>
        <v>0</v>
      </c>
      <c r="L96" s="50">
        <f>SUMIFS('WA large customer plant'!$M$10:$M$306,'WA large customer plant'!$C$10:$C$306,$A96,'WA large customer plant'!$J$10:$J$306,'Services Length'!L$7,'WA large customer plant'!$K$10:$K$306,'Services Length'!$A$86)</f>
        <v>0</v>
      </c>
      <c r="M96" s="50">
        <f>SUMIFS('WA large customer plant'!$M$10:$M$306,'WA large customer plant'!$C$10:$C$306,$A96,'WA large customer plant'!$J$10:$J$306,'Services Length'!M$7,'WA large customer plant'!$K$10:$K$306,'Services Length'!$A$86)</f>
        <v>0</v>
      </c>
      <c r="N96" s="50"/>
      <c r="O96" s="50">
        <f>SUMIFS('WA large customer plant'!$M$10:$M$306,'WA large customer plant'!$C$10:$C$306,$A96,'WA large customer plant'!$J$10:$J$306,'Services Length'!O$7,'WA large customer plant'!$K$10:$K$306,'Services Length'!$A$86)</f>
        <v>0</v>
      </c>
      <c r="P96" s="50">
        <f>SUMIFS('WA large customer plant'!$M$10:$M$306,'WA large customer plant'!$C$10:$C$306,$A96,'WA large customer plant'!$J$10:$J$306,'Services Length'!P$7,'WA large customer plant'!$K$10:$K$306,'Services Length'!$A$86)</f>
        <v>0</v>
      </c>
      <c r="Q96" s="50">
        <f>SUMIFS('WA large customer plant'!$M$10:$M$306,'WA large customer plant'!$C$10:$C$306,$A96,'WA large customer plant'!$J$10:$J$306,'Services Length'!Q$7,'WA large customer plant'!$K$10:$K$306,'Services Length'!$A$86)</f>
        <v>0</v>
      </c>
    </row>
    <row r="97" spans="1:17">
      <c r="A97" s="45" t="s">
        <v>181</v>
      </c>
      <c r="B97" s="50">
        <f>SUMIFS('WA large customer plant'!$M$10:$M$306,'WA large customer plant'!$C$10:$C$306,$A97,'WA large customer plant'!$J$10:$J$306,'Services Length'!B$7,'WA large customer plant'!$K$10:$K$306,'Services Length'!$A$86)</f>
        <v>0</v>
      </c>
      <c r="C97" s="50">
        <f>SUMIFS('WA large customer plant'!$M$10:$M$306,'WA large customer plant'!$C$10:$C$306,$A97,'WA large customer plant'!$J$10:$J$306,'Services Length'!C$7,'WA large customer plant'!$K$10:$K$306,'Services Length'!$A$86)</f>
        <v>0</v>
      </c>
      <c r="D97" s="50">
        <f>SUMIFS('WA large customer plant'!$M$10:$M$306,'WA large customer plant'!$C$10:$C$306,$A97,'WA large customer plant'!$J$10:$J$306,'Services Length'!D$7,'WA large customer plant'!$K$10:$K$306,'Services Length'!$A$86)</f>
        <v>0</v>
      </c>
      <c r="E97" s="50">
        <f>SUMIFS('WA large customer plant'!$M$10:$M$306,'WA large customer plant'!$C$10:$C$306,$A97,'WA large customer plant'!$J$10:$J$306,'Services Length'!E$7,'WA large customer plant'!$K$10:$K$306,'Services Length'!$A$86)</f>
        <v>0</v>
      </c>
      <c r="F97" s="50">
        <f>SUMIFS('WA large customer plant'!$M$10:$M$306,'WA large customer plant'!$C$10:$C$306,$A97,'WA large customer plant'!$J$10:$J$306,'Services Length'!F$7,'WA large customer plant'!$K$10:$K$306,'Services Length'!$A$86)</f>
        <v>0</v>
      </c>
      <c r="G97" s="50">
        <f>SUMIFS('WA large customer plant'!$M$10:$M$306,'WA large customer plant'!$C$10:$C$306,$A97,'WA large customer plant'!$J$10:$J$306,'Services Length'!G$7,'WA large customer plant'!$K$10:$K$306,'Services Length'!$A$86)</f>
        <v>0</v>
      </c>
      <c r="H97" s="50">
        <f>SUMIFS('WA large customer plant'!$M$10:$M$306,'WA large customer plant'!$C$10:$C$306,$A97,'WA large customer plant'!$J$10:$J$306,'Services Length'!H$7,'WA large customer plant'!$K$10:$K$306,'Services Length'!$A$86)</f>
        <v>0</v>
      </c>
      <c r="I97" s="50">
        <f>SUMIFS('WA large customer plant'!$M$10:$M$306,'WA large customer plant'!$C$10:$C$306,$A97,'WA large customer plant'!$J$10:$J$306,'Services Length'!I$7,'WA large customer plant'!$K$10:$K$306,'Services Length'!$A$86)</f>
        <v>0</v>
      </c>
      <c r="J97" s="50">
        <f>SUMIFS('WA large customer plant'!$M$10:$M$306,'WA large customer plant'!$C$10:$C$306,$A97,'WA large customer plant'!$J$10:$J$306,'Services Length'!J$7,'WA large customer plant'!$K$10:$K$306,'Services Length'!$A$86)</f>
        <v>0</v>
      </c>
      <c r="K97" s="50">
        <f>SUMIFS('WA large customer plant'!$M$10:$M$306,'WA large customer plant'!$C$10:$C$306,$A97,'WA large customer plant'!$J$10:$J$306,'Services Length'!K$7,'WA large customer plant'!$K$10:$K$306,'Services Length'!$A$86)</f>
        <v>0</v>
      </c>
      <c r="L97" s="50">
        <f>SUMIFS('WA large customer plant'!$M$10:$M$306,'WA large customer plant'!$C$10:$C$306,$A97,'WA large customer plant'!$J$10:$J$306,'Services Length'!L$7,'WA large customer plant'!$K$10:$K$306,'Services Length'!$A$86)</f>
        <v>0</v>
      </c>
      <c r="M97" s="50">
        <f>SUMIFS('WA large customer plant'!$M$10:$M$306,'WA large customer plant'!$C$10:$C$306,$A97,'WA large customer plant'!$J$10:$J$306,'Services Length'!M$7,'WA large customer plant'!$K$10:$K$306,'Services Length'!$A$86)</f>
        <v>0</v>
      </c>
      <c r="N97" s="50"/>
      <c r="O97" s="50">
        <f>SUMIFS('WA large customer plant'!$M$10:$M$306,'WA large customer plant'!$C$10:$C$306,$A97,'WA large customer plant'!$J$10:$J$306,'Services Length'!O$7,'WA large customer plant'!$K$10:$K$306,'Services Length'!$A$86)</f>
        <v>0</v>
      </c>
      <c r="P97" s="50">
        <f>SUMIFS('WA large customer plant'!$M$10:$M$306,'WA large customer plant'!$C$10:$C$306,$A97,'WA large customer plant'!$J$10:$J$306,'Services Length'!P$7,'WA large customer plant'!$K$10:$K$306,'Services Length'!$A$86)</f>
        <v>0</v>
      </c>
      <c r="Q97" s="50">
        <f>SUMIFS('WA large customer plant'!$M$10:$M$306,'WA large customer plant'!$C$10:$C$306,$A97,'WA large customer plant'!$J$10:$J$306,'Services Length'!Q$7,'WA large customer plant'!$K$10:$K$306,'Services Length'!$A$86)</f>
        <v>0</v>
      </c>
    </row>
    <row r="98" spans="1:17">
      <c r="A98" s="45" t="s">
        <v>184</v>
      </c>
      <c r="B98" s="50">
        <f>SUMIFS('WA large customer plant'!$M$10:$M$306,'WA large customer plant'!$C$10:$C$306,$A98,'WA large customer plant'!$J$10:$J$306,'Services Length'!B$7,'WA large customer plant'!$K$10:$K$306,'Services Length'!$A$86)</f>
        <v>0</v>
      </c>
      <c r="C98" s="50">
        <f>SUMIFS('WA large customer plant'!$M$10:$M$306,'WA large customer plant'!$C$10:$C$306,$A98,'WA large customer plant'!$J$10:$J$306,'Services Length'!C$7,'WA large customer plant'!$K$10:$K$306,'Services Length'!$A$86)</f>
        <v>0</v>
      </c>
      <c r="D98" s="50">
        <f>SUMIFS('WA large customer plant'!$M$10:$M$306,'WA large customer plant'!$C$10:$C$306,$A98,'WA large customer plant'!$J$10:$J$306,'Services Length'!D$7,'WA large customer plant'!$K$10:$K$306,'Services Length'!$A$86)</f>
        <v>0</v>
      </c>
      <c r="E98" s="50">
        <f>SUMIFS('WA large customer plant'!$M$10:$M$306,'WA large customer plant'!$C$10:$C$306,$A98,'WA large customer plant'!$J$10:$J$306,'Services Length'!E$7,'WA large customer plant'!$K$10:$K$306,'Services Length'!$A$86)</f>
        <v>0</v>
      </c>
      <c r="F98" s="50">
        <f>SUMIFS('WA large customer plant'!$M$10:$M$306,'WA large customer plant'!$C$10:$C$306,$A98,'WA large customer plant'!$J$10:$J$306,'Services Length'!F$7,'WA large customer plant'!$K$10:$K$306,'Services Length'!$A$86)</f>
        <v>0</v>
      </c>
      <c r="G98" s="50">
        <f>SUMIFS('WA large customer plant'!$M$10:$M$306,'WA large customer plant'!$C$10:$C$306,$A98,'WA large customer plant'!$J$10:$J$306,'Services Length'!G$7,'WA large customer plant'!$K$10:$K$306,'Services Length'!$A$86)</f>
        <v>0</v>
      </c>
      <c r="H98" s="50">
        <f>SUMIFS('WA large customer plant'!$M$10:$M$306,'WA large customer plant'!$C$10:$C$306,$A98,'WA large customer plant'!$J$10:$J$306,'Services Length'!H$7,'WA large customer plant'!$K$10:$K$306,'Services Length'!$A$86)</f>
        <v>0</v>
      </c>
      <c r="I98" s="50">
        <f>SUMIFS('WA large customer plant'!$M$10:$M$306,'WA large customer plant'!$C$10:$C$306,$A98,'WA large customer plant'!$J$10:$J$306,'Services Length'!I$7,'WA large customer plant'!$K$10:$K$306,'Services Length'!$A$86)</f>
        <v>1051</v>
      </c>
      <c r="J98" s="50">
        <f>SUMIFS('WA large customer plant'!$M$10:$M$306,'WA large customer plant'!$C$10:$C$306,$A98,'WA large customer plant'!$J$10:$J$306,'Services Length'!J$7,'WA large customer plant'!$K$10:$K$306,'Services Length'!$A$86)</f>
        <v>0</v>
      </c>
      <c r="K98" s="50">
        <f>SUMIFS('WA large customer plant'!$M$10:$M$306,'WA large customer plant'!$C$10:$C$306,$A98,'WA large customer plant'!$J$10:$J$306,'Services Length'!K$7,'WA large customer plant'!$K$10:$K$306,'Services Length'!$A$86)</f>
        <v>0</v>
      </c>
      <c r="L98" s="50">
        <f>SUMIFS('WA large customer plant'!$M$10:$M$306,'WA large customer plant'!$C$10:$C$306,$A98,'WA large customer plant'!$J$10:$J$306,'Services Length'!L$7,'WA large customer plant'!$K$10:$K$306,'Services Length'!$A$86)</f>
        <v>0</v>
      </c>
      <c r="M98" s="50">
        <f>SUMIFS('WA large customer plant'!$M$10:$M$306,'WA large customer plant'!$C$10:$C$306,$A98,'WA large customer plant'!$J$10:$J$306,'Services Length'!M$7,'WA large customer plant'!$K$10:$K$306,'Services Length'!$A$86)</f>
        <v>0</v>
      </c>
      <c r="N98" s="50"/>
      <c r="O98" s="50">
        <f>SUMIFS('WA large customer plant'!$M$10:$M$306,'WA large customer plant'!$C$10:$C$306,$A98,'WA large customer plant'!$J$10:$J$306,'Services Length'!O$7,'WA large customer plant'!$K$10:$K$306,'Services Length'!$A$86)</f>
        <v>0</v>
      </c>
      <c r="P98" s="50">
        <f>SUMIFS('WA large customer plant'!$M$10:$M$306,'WA large customer plant'!$C$10:$C$306,$A98,'WA large customer plant'!$J$10:$J$306,'Services Length'!P$7,'WA large customer plant'!$K$10:$K$306,'Services Length'!$A$86)</f>
        <v>0</v>
      </c>
      <c r="Q98" s="50">
        <f>SUMIFS('WA large customer plant'!$M$10:$M$306,'WA large customer plant'!$C$10:$C$306,$A98,'WA large customer plant'!$J$10:$J$306,'Services Length'!Q$7,'WA large customer plant'!$K$10:$K$306,'Services Length'!$A$86)</f>
        <v>0</v>
      </c>
    </row>
    <row r="99" spans="1:17">
      <c r="A99" s="45" t="s">
        <v>186</v>
      </c>
      <c r="B99" s="50">
        <f>SUMIFS('WA large customer plant'!$M$10:$M$306,'WA large customer plant'!$C$10:$C$306,$A99,'WA large customer plant'!$J$10:$J$306,'Services Length'!B$7,'WA large customer plant'!$K$10:$K$306,'Services Length'!$A$86)</f>
        <v>0</v>
      </c>
      <c r="C99" s="50">
        <f>SUMIFS('WA large customer plant'!$M$10:$M$306,'WA large customer plant'!$C$10:$C$306,$A99,'WA large customer plant'!$J$10:$J$306,'Services Length'!C$7,'WA large customer plant'!$K$10:$K$306,'Services Length'!$A$86)</f>
        <v>0</v>
      </c>
      <c r="D99" s="50">
        <f>SUMIFS('WA large customer plant'!$M$10:$M$306,'WA large customer plant'!$C$10:$C$306,$A99,'WA large customer plant'!$J$10:$J$306,'Services Length'!D$7,'WA large customer plant'!$K$10:$K$306,'Services Length'!$A$86)</f>
        <v>0</v>
      </c>
      <c r="E99" s="50">
        <f>SUMIFS('WA large customer plant'!$M$10:$M$306,'WA large customer plant'!$C$10:$C$306,$A99,'WA large customer plant'!$J$10:$J$306,'Services Length'!E$7,'WA large customer plant'!$K$10:$K$306,'Services Length'!$A$86)</f>
        <v>0</v>
      </c>
      <c r="F99" s="50">
        <f>SUMIFS('WA large customer plant'!$M$10:$M$306,'WA large customer plant'!$C$10:$C$306,$A99,'WA large customer plant'!$J$10:$J$306,'Services Length'!F$7,'WA large customer plant'!$K$10:$K$306,'Services Length'!$A$86)</f>
        <v>0</v>
      </c>
      <c r="G99" s="50">
        <f>SUMIFS('WA large customer plant'!$M$10:$M$306,'WA large customer plant'!$C$10:$C$306,$A99,'WA large customer plant'!$J$10:$J$306,'Services Length'!G$7,'WA large customer plant'!$K$10:$K$306,'Services Length'!$A$86)</f>
        <v>0</v>
      </c>
      <c r="H99" s="50">
        <f>SUMIFS('WA large customer plant'!$M$10:$M$306,'WA large customer plant'!$C$10:$C$306,$A99,'WA large customer plant'!$J$10:$J$306,'Services Length'!H$7,'WA large customer plant'!$K$10:$K$306,'Services Length'!$A$86)</f>
        <v>0</v>
      </c>
      <c r="I99" s="50">
        <f>SUMIFS('WA large customer plant'!$M$10:$M$306,'WA large customer plant'!$C$10:$C$306,$A99,'WA large customer plant'!$J$10:$J$306,'Services Length'!I$7,'WA large customer plant'!$K$10:$K$306,'Services Length'!$A$86)</f>
        <v>0</v>
      </c>
      <c r="J99" s="50">
        <f>SUMIFS('WA large customer plant'!$M$10:$M$306,'WA large customer plant'!$C$10:$C$306,$A99,'WA large customer plant'!$J$10:$J$306,'Services Length'!J$7,'WA large customer plant'!$K$10:$K$306,'Services Length'!$A$86)</f>
        <v>0</v>
      </c>
      <c r="K99" s="50">
        <f>SUMIFS('WA large customer plant'!$M$10:$M$306,'WA large customer plant'!$C$10:$C$306,$A99,'WA large customer plant'!$J$10:$J$306,'Services Length'!K$7,'WA large customer plant'!$K$10:$K$306,'Services Length'!$A$86)</f>
        <v>0</v>
      </c>
      <c r="L99" s="50">
        <f>SUMIFS('WA large customer plant'!$M$10:$M$306,'WA large customer plant'!$C$10:$C$306,$A99,'WA large customer plant'!$J$10:$J$306,'Services Length'!L$7,'WA large customer plant'!$K$10:$K$306,'Services Length'!$A$86)</f>
        <v>0</v>
      </c>
      <c r="M99" s="50">
        <f>SUMIFS('WA large customer plant'!$M$10:$M$306,'WA large customer plant'!$C$10:$C$306,$A99,'WA large customer plant'!$J$10:$J$306,'Services Length'!M$7,'WA large customer plant'!$K$10:$K$306,'Services Length'!$A$86)</f>
        <v>0</v>
      </c>
      <c r="N99" s="50"/>
      <c r="O99" s="50">
        <f>SUMIFS('WA large customer plant'!$M$10:$M$306,'WA large customer plant'!$C$10:$C$306,$A99,'WA large customer plant'!$J$10:$J$306,'Services Length'!O$7,'WA large customer plant'!$K$10:$K$306,'Services Length'!$A$86)</f>
        <v>0</v>
      </c>
      <c r="P99" s="50">
        <f>SUMIFS('WA large customer plant'!$M$10:$M$306,'WA large customer plant'!$C$10:$C$306,$A99,'WA large customer plant'!$J$10:$J$306,'Services Length'!P$7,'WA large customer plant'!$K$10:$K$306,'Services Length'!$A$86)</f>
        <v>0</v>
      </c>
      <c r="Q99" s="50">
        <f>SUMIFS('WA large customer plant'!$M$10:$M$306,'WA large customer plant'!$C$10:$C$306,$A99,'WA large customer plant'!$J$10:$J$306,'Services Length'!Q$7,'WA large customer plant'!$K$10:$K$306,'Services Length'!$A$86)</f>
        <v>0</v>
      </c>
    </row>
    <row r="100" spans="1:17">
      <c r="A100" s="45" t="s">
        <v>1373</v>
      </c>
      <c r="B100" s="50">
        <f>SUMIFS('WA large customer plant'!$M$10:$M$306,'WA large customer plant'!$C$10:$C$306,$A100,'WA large customer plant'!$J$10:$J$306,'Services Length'!B$7,'WA large customer plant'!$K$10:$K$306,'Services Length'!$A$86)</f>
        <v>0</v>
      </c>
      <c r="C100" s="50">
        <f>SUMIFS('WA large customer plant'!$M$10:$M$306,'WA large customer plant'!$C$10:$C$306,$A100,'WA large customer plant'!$J$10:$J$306,'Services Length'!C$7,'WA large customer plant'!$K$10:$K$306,'Services Length'!$A$86)</f>
        <v>0</v>
      </c>
      <c r="D100" s="50">
        <f>SUMIFS('WA large customer plant'!$M$10:$M$306,'WA large customer plant'!$C$10:$C$306,$A100,'WA large customer plant'!$J$10:$J$306,'Services Length'!D$7,'WA large customer plant'!$K$10:$K$306,'Services Length'!$A$86)</f>
        <v>0</v>
      </c>
      <c r="E100" s="50">
        <f>SUMIFS('WA large customer plant'!$M$10:$M$306,'WA large customer plant'!$C$10:$C$306,$A100,'WA large customer plant'!$J$10:$J$306,'Services Length'!E$7,'WA large customer plant'!$K$10:$K$306,'Services Length'!$A$86)</f>
        <v>0</v>
      </c>
      <c r="F100" s="50">
        <f>SUMIFS('WA large customer plant'!$M$10:$M$306,'WA large customer plant'!$C$10:$C$306,$A100,'WA large customer plant'!$J$10:$J$306,'Services Length'!F$7,'WA large customer plant'!$K$10:$K$306,'Services Length'!$A$86)</f>
        <v>0</v>
      </c>
      <c r="G100" s="50">
        <f>SUMIFS('WA large customer plant'!$M$10:$M$306,'WA large customer plant'!$C$10:$C$306,$A100,'WA large customer plant'!$J$10:$J$306,'Services Length'!G$7,'WA large customer plant'!$K$10:$K$306,'Services Length'!$A$86)</f>
        <v>0</v>
      </c>
      <c r="H100" s="50">
        <f>SUMIFS('WA large customer plant'!$M$10:$M$306,'WA large customer plant'!$C$10:$C$306,$A100,'WA large customer plant'!$J$10:$J$306,'Services Length'!H$7,'WA large customer plant'!$K$10:$K$306,'Services Length'!$A$86)</f>
        <v>0</v>
      </c>
      <c r="I100" s="50">
        <f>SUMIFS('WA large customer plant'!$M$10:$M$306,'WA large customer plant'!$C$10:$C$306,$A100,'WA large customer plant'!$J$10:$J$306,'Services Length'!I$7,'WA large customer plant'!$K$10:$K$306,'Services Length'!$A$86)</f>
        <v>0</v>
      </c>
      <c r="J100" s="50">
        <f>SUMIFS('WA large customer plant'!$M$10:$M$306,'WA large customer plant'!$C$10:$C$306,$A100,'WA large customer plant'!$J$10:$J$306,'Services Length'!J$7,'WA large customer plant'!$K$10:$K$306,'Services Length'!$A$86)</f>
        <v>0</v>
      </c>
      <c r="K100" s="50">
        <f>SUMIFS('WA large customer plant'!$M$10:$M$306,'WA large customer plant'!$C$10:$C$306,$A100,'WA large customer plant'!$J$10:$J$306,'Services Length'!K$7,'WA large customer plant'!$K$10:$K$306,'Services Length'!$A$86)</f>
        <v>0</v>
      </c>
      <c r="L100" s="50">
        <f>SUMIFS('WA large customer plant'!$M$10:$M$306,'WA large customer plant'!$C$10:$C$306,$A100,'WA large customer plant'!$J$10:$J$306,'Services Length'!L$7,'WA large customer plant'!$K$10:$K$306,'Services Length'!$A$86)</f>
        <v>0</v>
      </c>
      <c r="M100" s="50">
        <f>SUMIFS('WA large customer plant'!$M$10:$M$306,'WA large customer plant'!$C$10:$C$306,$A100,'WA large customer plant'!$J$10:$J$306,'Services Length'!M$7,'WA large customer plant'!$K$10:$K$306,'Services Length'!$A$86)</f>
        <v>0</v>
      </c>
      <c r="N100" s="50"/>
      <c r="O100" s="50">
        <f>SUMIFS('WA large customer plant'!$M$10:$M$306,'WA large customer plant'!$C$10:$C$306,$A100,'WA large customer plant'!$J$10:$J$306,'Services Length'!O$7,'WA large customer plant'!$K$10:$K$306,'Services Length'!$A$86)</f>
        <v>0</v>
      </c>
      <c r="P100" s="50">
        <f>SUMIFS('WA large customer plant'!$M$10:$M$306,'WA large customer plant'!$C$10:$C$306,$A100,'WA large customer plant'!$J$10:$J$306,'Services Length'!P$7,'WA large customer plant'!$K$10:$K$306,'Services Length'!$A$86)</f>
        <v>0</v>
      </c>
      <c r="Q100" s="50">
        <f>SUMIFS('WA large customer plant'!$M$10:$M$306,'WA large customer plant'!$C$10:$C$306,$A100,'WA large customer plant'!$J$10:$J$306,'Services Length'!Q$7,'WA large customer plant'!$K$10:$K$306,'Services Length'!$A$86)</f>
        <v>0</v>
      </c>
    </row>
    <row r="101" spans="1:17">
      <c r="A101" s="45" t="s">
        <v>330</v>
      </c>
      <c r="B101" s="50">
        <f>SUMIFS('WA large customer plant'!$M$10:$M$306,'WA large customer plant'!$C$10:$C$306,$A101,'WA large customer plant'!$J$10:$J$306,'Services Length'!B$7,'WA large customer plant'!$K$10:$K$306,'Services Length'!$A$86)</f>
        <v>0</v>
      </c>
      <c r="C101" s="50">
        <f>SUMIFS('WA large customer plant'!$M$10:$M$306,'WA large customer plant'!$C$10:$C$306,$A101,'WA large customer plant'!$J$10:$J$306,'Services Length'!C$7,'WA large customer plant'!$K$10:$K$306,'Services Length'!$A$86)</f>
        <v>0</v>
      </c>
      <c r="D101" s="50">
        <f>SUMIFS('WA large customer plant'!$M$10:$M$306,'WA large customer plant'!$C$10:$C$306,$A101,'WA large customer plant'!$J$10:$J$306,'Services Length'!D$7,'WA large customer plant'!$K$10:$K$306,'Services Length'!$A$86)</f>
        <v>0</v>
      </c>
      <c r="E101" s="50">
        <f>SUMIFS('WA large customer plant'!$M$10:$M$306,'WA large customer plant'!$C$10:$C$306,$A101,'WA large customer plant'!$J$10:$J$306,'Services Length'!E$7,'WA large customer plant'!$K$10:$K$306,'Services Length'!$A$86)</f>
        <v>0</v>
      </c>
      <c r="F101" s="50">
        <f>SUMIFS('WA large customer plant'!$M$10:$M$306,'WA large customer plant'!$C$10:$C$306,$A101,'WA large customer plant'!$J$10:$J$306,'Services Length'!F$7,'WA large customer plant'!$K$10:$K$306,'Services Length'!$A$86)</f>
        <v>0</v>
      </c>
      <c r="G101" s="50">
        <f>SUMIFS('WA large customer plant'!$M$10:$M$306,'WA large customer plant'!$C$10:$C$306,$A101,'WA large customer plant'!$J$10:$J$306,'Services Length'!G$7,'WA large customer plant'!$K$10:$K$306,'Services Length'!$A$86)</f>
        <v>0</v>
      </c>
      <c r="H101" s="50">
        <f>SUMIFS('WA large customer plant'!$M$10:$M$306,'WA large customer plant'!$C$10:$C$306,$A101,'WA large customer plant'!$J$10:$J$306,'Services Length'!H$7,'WA large customer plant'!$K$10:$K$306,'Services Length'!$A$86)</f>
        <v>0</v>
      </c>
      <c r="I101" s="50">
        <f>SUMIFS('WA large customer plant'!$M$10:$M$306,'WA large customer plant'!$C$10:$C$306,$A101,'WA large customer plant'!$J$10:$J$306,'Services Length'!I$7,'WA large customer plant'!$K$10:$K$306,'Services Length'!$A$86)</f>
        <v>0</v>
      </c>
      <c r="J101" s="50">
        <f>SUMIFS('WA large customer plant'!$M$10:$M$306,'WA large customer plant'!$C$10:$C$306,$A101,'WA large customer plant'!$J$10:$J$306,'Services Length'!J$7,'WA large customer plant'!$K$10:$K$306,'Services Length'!$A$86)</f>
        <v>0</v>
      </c>
      <c r="K101" s="50">
        <f>SUMIFS('WA large customer plant'!$M$10:$M$306,'WA large customer plant'!$C$10:$C$306,$A101,'WA large customer plant'!$J$10:$J$306,'Services Length'!K$7,'WA large customer plant'!$K$10:$K$306,'Services Length'!$A$86)</f>
        <v>0</v>
      </c>
      <c r="L101" s="50">
        <f>SUMIFS('WA large customer plant'!$M$10:$M$306,'WA large customer plant'!$C$10:$C$306,$A101,'WA large customer plant'!$J$10:$J$306,'Services Length'!L$7,'WA large customer plant'!$K$10:$K$306,'Services Length'!$A$86)</f>
        <v>0</v>
      </c>
      <c r="M101" s="50">
        <f>SUMIFS('WA large customer plant'!$M$10:$M$306,'WA large customer plant'!$C$10:$C$306,$A101,'WA large customer plant'!$J$10:$J$306,'Services Length'!M$7,'WA large customer plant'!$K$10:$K$306,'Services Length'!$A$86)</f>
        <v>0</v>
      </c>
      <c r="N101" s="50"/>
      <c r="O101" s="50">
        <f>SUMIFS('WA large customer plant'!$M$10:$M$306,'WA large customer plant'!$C$10:$C$306,$A101,'WA large customer plant'!$J$10:$J$306,'Services Length'!O$7,'WA large customer plant'!$K$10:$K$306,'Services Length'!$A$86)</f>
        <v>0</v>
      </c>
      <c r="P101" s="50">
        <f>SUMIFS('WA large customer plant'!$M$10:$M$306,'WA large customer plant'!$C$10:$C$306,$A101,'WA large customer plant'!$J$10:$J$306,'Services Length'!P$7,'WA large customer plant'!$K$10:$K$306,'Services Length'!$A$86)</f>
        <v>0</v>
      </c>
      <c r="Q101" s="50">
        <f>SUMIFS('WA large customer plant'!$M$10:$M$306,'WA large customer plant'!$C$10:$C$306,$A101,'WA large customer plant'!$J$10:$J$306,'Services Length'!Q$7,'WA large customer plant'!$K$10:$K$306,'Services Length'!$A$86)</f>
        <v>0</v>
      </c>
    </row>
    <row r="102" spans="1:17">
      <c r="A102" s="45" t="s">
        <v>332</v>
      </c>
      <c r="B102" s="50">
        <f>SUMIFS('WA large customer plant'!$M$10:$M$306,'WA large customer plant'!$C$10:$C$306,$A102,'WA large customer plant'!$J$10:$J$306,'Services Length'!B$7,'WA large customer plant'!$K$10:$K$306,'Services Length'!$A$86)</f>
        <v>0</v>
      </c>
      <c r="C102" s="50">
        <f>SUMIFS('WA large customer plant'!$M$10:$M$306,'WA large customer plant'!$C$10:$C$306,$A102,'WA large customer plant'!$J$10:$J$306,'Services Length'!C$7,'WA large customer plant'!$K$10:$K$306,'Services Length'!$A$86)</f>
        <v>0</v>
      </c>
      <c r="D102" s="50">
        <f>SUMIFS('WA large customer plant'!$M$10:$M$306,'WA large customer plant'!$C$10:$C$306,$A102,'WA large customer plant'!$J$10:$J$306,'Services Length'!D$7,'WA large customer plant'!$K$10:$K$306,'Services Length'!$A$86)</f>
        <v>0</v>
      </c>
      <c r="E102" s="50">
        <f>SUMIFS('WA large customer plant'!$M$10:$M$306,'WA large customer plant'!$C$10:$C$306,$A102,'WA large customer plant'!$J$10:$J$306,'Services Length'!E$7,'WA large customer plant'!$K$10:$K$306,'Services Length'!$A$86)</f>
        <v>0</v>
      </c>
      <c r="F102" s="50">
        <f>SUMIFS('WA large customer plant'!$M$10:$M$306,'WA large customer plant'!$C$10:$C$306,$A102,'WA large customer plant'!$J$10:$J$306,'Services Length'!F$7,'WA large customer plant'!$K$10:$K$306,'Services Length'!$A$86)</f>
        <v>0</v>
      </c>
      <c r="G102" s="50">
        <f>SUMIFS('WA large customer plant'!$M$10:$M$306,'WA large customer plant'!$C$10:$C$306,$A102,'WA large customer plant'!$J$10:$J$306,'Services Length'!G$7,'WA large customer plant'!$K$10:$K$306,'Services Length'!$A$86)</f>
        <v>0</v>
      </c>
      <c r="H102" s="50">
        <f>SUMIFS('WA large customer plant'!$M$10:$M$306,'WA large customer plant'!$C$10:$C$306,$A102,'WA large customer plant'!$J$10:$J$306,'Services Length'!H$7,'WA large customer plant'!$K$10:$K$306,'Services Length'!$A$86)</f>
        <v>0</v>
      </c>
      <c r="I102" s="50">
        <f>SUMIFS('WA large customer plant'!$M$10:$M$306,'WA large customer plant'!$C$10:$C$306,$A102,'WA large customer plant'!$J$10:$J$306,'Services Length'!I$7,'WA large customer plant'!$K$10:$K$306,'Services Length'!$A$86)</f>
        <v>0</v>
      </c>
      <c r="J102" s="50">
        <f>SUMIFS('WA large customer plant'!$M$10:$M$306,'WA large customer plant'!$C$10:$C$306,$A102,'WA large customer plant'!$J$10:$J$306,'Services Length'!J$7,'WA large customer plant'!$K$10:$K$306,'Services Length'!$A$86)</f>
        <v>0</v>
      </c>
      <c r="K102" s="50">
        <f>SUMIFS('WA large customer plant'!$M$10:$M$306,'WA large customer plant'!$C$10:$C$306,$A102,'WA large customer plant'!$J$10:$J$306,'Services Length'!K$7,'WA large customer plant'!$K$10:$K$306,'Services Length'!$A$86)</f>
        <v>0</v>
      </c>
      <c r="L102" s="50">
        <f>SUMIFS('WA large customer plant'!$M$10:$M$306,'WA large customer plant'!$C$10:$C$306,$A102,'WA large customer plant'!$J$10:$J$306,'Services Length'!L$7,'WA large customer plant'!$K$10:$K$306,'Services Length'!$A$86)</f>
        <v>0</v>
      </c>
      <c r="M102" s="50">
        <f>SUMIFS('WA large customer plant'!$M$10:$M$306,'WA large customer plant'!$C$10:$C$306,$A102,'WA large customer plant'!$J$10:$J$306,'Services Length'!M$7,'WA large customer plant'!$K$10:$K$306,'Services Length'!$A$86)</f>
        <v>0</v>
      </c>
      <c r="N102" s="50"/>
      <c r="O102" s="50">
        <f>SUMIFS('WA large customer plant'!$M$10:$M$306,'WA large customer plant'!$C$10:$C$306,$A102,'WA large customer plant'!$J$10:$J$306,'Services Length'!O$7,'WA large customer plant'!$K$10:$K$306,'Services Length'!$A$86)</f>
        <v>0</v>
      </c>
      <c r="P102" s="50">
        <f>SUMIFS('WA large customer plant'!$M$10:$M$306,'WA large customer plant'!$C$10:$C$306,$A102,'WA large customer plant'!$J$10:$J$306,'Services Length'!P$7,'WA large customer plant'!$K$10:$K$306,'Services Length'!$A$86)</f>
        <v>0</v>
      </c>
      <c r="Q102" s="50">
        <f>SUMIFS('WA large customer plant'!$M$10:$M$306,'WA large customer plant'!$C$10:$C$306,$A102,'WA large customer plant'!$J$10:$J$306,'Services Length'!Q$7,'WA large customer plant'!$K$10:$K$306,'Services Length'!$A$86)</f>
        <v>0</v>
      </c>
    </row>
    <row r="103" spans="1:17">
      <c r="A103" s="45" t="s">
        <v>334</v>
      </c>
      <c r="B103" s="50">
        <f>SUMIFS('WA large customer plant'!$M$10:$M$306,'WA large customer plant'!$C$10:$C$306,$A103,'WA large customer plant'!$J$10:$J$306,'Services Length'!B$7,'WA large customer plant'!$K$10:$K$306,'Services Length'!$A$86)</f>
        <v>0</v>
      </c>
      <c r="C103" s="50">
        <f>SUMIFS('WA large customer plant'!$M$10:$M$306,'WA large customer plant'!$C$10:$C$306,$A103,'WA large customer plant'!$J$10:$J$306,'Services Length'!C$7,'WA large customer plant'!$K$10:$K$306,'Services Length'!$A$86)</f>
        <v>0</v>
      </c>
      <c r="D103" s="50">
        <f>SUMIFS('WA large customer plant'!$M$10:$M$306,'WA large customer plant'!$C$10:$C$306,$A103,'WA large customer plant'!$J$10:$J$306,'Services Length'!D$7,'WA large customer plant'!$K$10:$K$306,'Services Length'!$A$86)</f>
        <v>0</v>
      </c>
      <c r="E103" s="50">
        <f>SUMIFS('WA large customer plant'!$M$10:$M$306,'WA large customer plant'!$C$10:$C$306,$A103,'WA large customer plant'!$J$10:$J$306,'Services Length'!E$7,'WA large customer plant'!$K$10:$K$306,'Services Length'!$A$86)</f>
        <v>0</v>
      </c>
      <c r="F103" s="50">
        <f>SUMIFS('WA large customer plant'!$M$10:$M$306,'WA large customer plant'!$C$10:$C$306,$A103,'WA large customer plant'!$J$10:$J$306,'Services Length'!F$7,'WA large customer plant'!$K$10:$K$306,'Services Length'!$A$86)</f>
        <v>0</v>
      </c>
      <c r="G103" s="50">
        <f>SUMIFS('WA large customer plant'!$M$10:$M$306,'WA large customer plant'!$C$10:$C$306,$A103,'WA large customer plant'!$J$10:$J$306,'Services Length'!G$7,'WA large customer plant'!$K$10:$K$306,'Services Length'!$A$86)</f>
        <v>0</v>
      </c>
      <c r="H103" s="50">
        <f>SUMIFS('WA large customer plant'!$M$10:$M$306,'WA large customer plant'!$C$10:$C$306,$A103,'WA large customer plant'!$J$10:$J$306,'Services Length'!H$7,'WA large customer plant'!$K$10:$K$306,'Services Length'!$A$86)</f>
        <v>0</v>
      </c>
      <c r="I103" s="50">
        <f>SUMIFS('WA large customer plant'!$M$10:$M$306,'WA large customer plant'!$C$10:$C$306,$A103,'WA large customer plant'!$J$10:$J$306,'Services Length'!I$7,'WA large customer plant'!$K$10:$K$306,'Services Length'!$A$86)</f>
        <v>0</v>
      </c>
      <c r="J103" s="50">
        <f>SUMIFS('WA large customer plant'!$M$10:$M$306,'WA large customer plant'!$C$10:$C$306,$A103,'WA large customer plant'!$J$10:$J$306,'Services Length'!J$7,'WA large customer plant'!$K$10:$K$306,'Services Length'!$A$86)</f>
        <v>0</v>
      </c>
      <c r="K103" s="50">
        <f>SUMIFS('WA large customer plant'!$M$10:$M$306,'WA large customer plant'!$C$10:$C$306,$A103,'WA large customer plant'!$J$10:$J$306,'Services Length'!K$7,'WA large customer plant'!$K$10:$K$306,'Services Length'!$A$86)</f>
        <v>0</v>
      </c>
      <c r="L103" s="50">
        <f>SUMIFS('WA large customer plant'!$M$10:$M$306,'WA large customer plant'!$C$10:$C$306,$A103,'WA large customer plant'!$J$10:$J$306,'Services Length'!L$7,'WA large customer plant'!$K$10:$K$306,'Services Length'!$A$86)</f>
        <v>0</v>
      </c>
      <c r="M103" s="50">
        <f>SUMIFS('WA large customer plant'!$M$10:$M$306,'WA large customer plant'!$C$10:$C$306,$A103,'WA large customer plant'!$J$10:$J$306,'Services Length'!M$7,'WA large customer plant'!$K$10:$K$306,'Services Length'!$A$86)</f>
        <v>0</v>
      </c>
      <c r="N103" s="50"/>
      <c r="O103" s="50">
        <f>SUMIFS('WA large customer plant'!$M$10:$M$306,'WA large customer plant'!$C$10:$C$306,$A103,'WA large customer plant'!$J$10:$J$306,'Services Length'!O$7,'WA large customer plant'!$K$10:$K$306,'Services Length'!$A$86)</f>
        <v>0</v>
      </c>
      <c r="P103" s="50">
        <f>SUMIFS('WA large customer plant'!$M$10:$M$306,'WA large customer plant'!$C$10:$C$306,$A103,'WA large customer plant'!$J$10:$J$306,'Services Length'!P$7,'WA large customer plant'!$K$10:$K$306,'Services Length'!$A$86)</f>
        <v>0</v>
      </c>
      <c r="Q103" s="50">
        <f>SUMIFS('WA large customer plant'!$M$10:$M$306,'WA large customer plant'!$C$10:$C$306,$A103,'WA large customer plant'!$J$10:$J$306,'Services Length'!Q$7,'WA large customer plant'!$K$10:$K$306,'Services Length'!$A$86)</f>
        <v>0</v>
      </c>
    </row>
    <row r="104" spans="1:17">
      <c r="A104" s="45" t="s">
        <v>188</v>
      </c>
      <c r="B104" s="50">
        <f>SUMIFS('WA large customer plant'!$M$10:$M$306,'WA large customer plant'!$C$10:$C$306,$A104,'WA large customer plant'!$J$10:$J$306,'Services Length'!B$7,'WA large customer plant'!$K$10:$K$306,'Services Length'!$A$86)</f>
        <v>0</v>
      </c>
      <c r="C104" s="50">
        <f>SUMIFS('WA large customer plant'!$M$10:$M$306,'WA large customer plant'!$C$10:$C$306,$A104,'WA large customer plant'!$J$10:$J$306,'Services Length'!C$7,'WA large customer plant'!$K$10:$K$306,'Services Length'!$A$86)</f>
        <v>0</v>
      </c>
      <c r="D104" s="50">
        <f>SUMIFS('WA large customer plant'!$M$10:$M$306,'WA large customer plant'!$C$10:$C$306,$A104,'WA large customer plant'!$J$10:$J$306,'Services Length'!D$7,'WA large customer plant'!$K$10:$K$306,'Services Length'!$A$86)</f>
        <v>0</v>
      </c>
      <c r="E104" s="50">
        <f>SUMIFS('WA large customer plant'!$M$10:$M$306,'WA large customer plant'!$C$10:$C$306,$A104,'WA large customer plant'!$J$10:$J$306,'Services Length'!E$7,'WA large customer plant'!$K$10:$K$306,'Services Length'!$A$86)</f>
        <v>0</v>
      </c>
      <c r="F104" s="50">
        <f>SUMIFS('WA large customer plant'!$M$10:$M$306,'WA large customer plant'!$C$10:$C$306,$A104,'WA large customer plant'!$J$10:$J$306,'Services Length'!F$7,'WA large customer plant'!$K$10:$K$306,'Services Length'!$A$86)</f>
        <v>0</v>
      </c>
      <c r="G104" s="50">
        <f>SUMIFS('WA large customer plant'!$M$10:$M$306,'WA large customer plant'!$C$10:$C$306,$A104,'WA large customer plant'!$J$10:$J$306,'Services Length'!G$7,'WA large customer plant'!$K$10:$K$306,'Services Length'!$A$86)</f>
        <v>0</v>
      </c>
      <c r="H104" s="50">
        <f>SUMIFS('WA large customer plant'!$M$10:$M$306,'WA large customer plant'!$C$10:$C$306,$A104,'WA large customer plant'!$J$10:$J$306,'Services Length'!H$7,'WA large customer plant'!$K$10:$K$306,'Services Length'!$A$86)</f>
        <v>0</v>
      </c>
      <c r="I104" s="50">
        <f>SUMIFS('WA large customer plant'!$M$10:$M$306,'WA large customer plant'!$C$10:$C$306,$A104,'WA large customer plant'!$J$10:$J$306,'Services Length'!I$7,'WA large customer plant'!$K$10:$K$306,'Services Length'!$A$86)</f>
        <v>0</v>
      </c>
      <c r="J104" s="50">
        <f>SUMIFS('WA large customer plant'!$M$10:$M$306,'WA large customer plant'!$C$10:$C$306,$A104,'WA large customer plant'!$J$10:$J$306,'Services Length'!J$7,'WA large customer plant'!$K$10:$K$306,'Services Length'!$A$86)</f>
        <v>0</v>
      </c>
      <c r="K104" s="50">
        <f>SUMIFS('WA large customer plant'!$M$10:$M$306,'WA large customer plant'!$C$10:$C$306,$A104,'WA large customer plant'!$J$10:$J$306,'Services Length'!K$7,'WA large customer plant'!$K$10:$K$306,'Services Length'!$A$86)</f>
        <v>0</v>
      </c>
      <c r="L104" s="50">
        <f>SUMIFS('WA large customer plant'!$M$10:$M$306,'WA large customer plant'!$C$10:$C$306,$A104,'WA large customer plant'!$J$10:$J$306,'Services Length'!L$7,'WA large customer plant'!$K$10:$K$306,'Services Length'!$A$86)</f>
        <v>0</v>
      </c>
      <c r="M104" s="50">
        <f>SUMIFS('WA large customer plant'!$M$10:$M$306,'WA large customer plant'!$C$10:$C$306,$A104,'WA large customer plant'!$J$10:$J$306,'Services Length'!M$7,'WA large customer plant'!$K$10:$K$306,'Services Length'!$A$86)</f>
        <v>0</v>
      </c>
      <c r="N104" s="50"/>
      <c r="O104" s="50">
        <f>SUMIFS('WA large customer plant'!$M$10:$M$306,'WA large customer plant'!$C$10:$C$306,$A104,'WA large customer plant'!$J$10:$J$306,'Services Length'!O$7,'WA large customer plant'!$K$10:$K$306,'Services Length'!$A$86)</f>
        <v>0</v>
      </c>
      <c r="P104" s="50">
        <f>SUMIFS('WA large customer plant'!$M$10:$M$306,'WA large customer plant'!$C$10:$C$306,$A104,'WA large customer plant'!$J$10:$J$306,'Services Length'!P$7,'WA large customer plant'!$K$10:$K$306,'Services Length'!$A$86)</f>
        <v>0</v>
      </c>
      <c r="Q104" s="50">
        <f>SUMIFS('WA large customer plant'!$M$10:$M$306,'WA large customer plant'!$C$10:$C$306,$A104,'WA large customer plant'!$J$10:$J$306,'Services Length'!Q$7,'WA large customer plant'!$K$10:$K$306,'Services Length'!$A$86)</f>
        <v>0</v>
      </c>
    </row>
    <row r="105" spans="1:17">
      <c r="A105" s="45" t="s">
        <v>1372</v>
      </c>
      <c r="B105" s="50">
        <f>SUMIFS('WA large customer plant'!$M$10:$M$306,'WA large customer plant'!$C$10:$C$306,$A105,'WA large customer plant'!$J$10:$J$306,'Services Length'!B$7,'WA large customer plant'!$K$10:$K$306,'Services Length'!$A$86)</f>
        <v>0</v>
      </c>
      <c r="C105" s="50">
        <f>SUMIFS('WA large customer plant'!$M$10:$M$306,'WA large customer plant'!$C$10:$C$306,$A105,'WA large customer plant'!$J$10:$J$306,'Services Length'!C$7,'WA large customer plant'!$K$10:$K$306,'Services Length'!$A$86)</f>
        <v>0</v>
      </c>
      <c r="D105" s="50">
        <f>SUMIFS('WA large customer plant'!$M$10:$M$306,'WA large customer plant'!$C$10:$C$306,$A105,'WA large customer plant'!$J$10:$J$306,'Services Length'!D$7,'WA large customer plant'!$K$10:$K$306,'Services Length'!$A$86)</f>
        <v>0</v>
      </c>
      <c r="E105" s="50">
        <f>SUMIFS('WA large customer plant'!$M$10:$M$306,'WA large customer plant'!$C$10:$C$306,$A105,'WA large customer plant'!$J$10:$J$306,'Services Length'!E$7,'WA large customer plant'!$K$10:$K$306,'Services Length'!$A$86)</f>
        <v>0</v>
      </c>
      <c r="F105" s="50">
        <f>SUMIFS('WA large customer plant'!$M$10:$M$306,'WA large customer plant'!$C$10:$C$306,$A105,'WA large customer plant'!$J$10:$J$306,'Services Length'!F$7,'WA large customer plant'!$K$10:$K$306,'Services Length'!$A$86)</f>
        <v>0</v>
      </c>
      <c r="G105" s="50">
        <f>SUMIFS('WA large customer plant'!$M$10:$M$306,'WA large customer plant'!$C$10:$C$306,$A105,'WA large customer plant'!$J$10:$J$306,'Services Length'!G$7,'WA large customer plant'!$K$10:$K$306,'Services Length'!$A$86)</f>
        <v>0</v>
      </c>
      <c r="H105" s="50">
        <f>SUMIFS('WA large customer plant'!$M$10:$M$306,'WA large customer plant'!$C$10:$C$306,$A105,'WA large customer plant'!$J$10:$J$306,'Services Length'!H$7,'WA large customer plant'!$K$10:$K$306,'Services Length'!$A$86)</f>
        <v>0</v>
      </c>
      <c r="I105" s="50">
        <f>SUMIFS('WA large customer plant'!$M$10:$M$306,'WA large customer plant'!$C$10:$C$306,$A105,'WA large customer plant'!$J$10:$J$306,'Services Length'!I$7,'WA large customer plant'!$K$10:$K$306,'Services Length'!$A$86)</f>
        <v>0</v>
      </c>
      <c r="J105" s="50">
        <f>SUMIFS('WA large customer plant'!$M$10:$M$306,'WA large customer plant'!$C$10:$C$306,$A105,'WA large customer plant'!$J$10:$J$306,'Services Length'!J$7,'WA large customer plant'!$K$10:$K$306,'Services Length'!$A$86)</f>
        <v>0</v>
      </c>
      <c r="K105" s="50">
        <f>SUMIFS('WA large customer plant'!$M$10:$M$306,'WA large customer plant'!$C$10:$C$306,$A105,'WA large customer plant'!$J$10:$J$306,'Services Length'!K$7,'WA large customer plant'!$K$10:$K$306,'Services Length'!$A$86)</f>
        <v>0</v>
      </c>
      <c r="L105" s="50">
        <f>SUMIFS('WA large customer plant'!$M$10:$M$306,'WA large customer plant'!$C$10:$C$306,$A105,'WA large customer plant'!$J$10:$J$306,'Services Length'!L$7,'WA large customer plant'!$K$10:$K$306,'Services Length'!$A$86)</f>
        <v>0</v>
      </c>
      <c r="M105" s="50">
        <f>SUMIFS('WA large customer plant'!$M$10:$M$306,'WA large customer plant'!$C$10:$C$306,$A105,'WA large customer plant'!$J$10:$J$306,'Services Length'!M$7,'WA large customer plant'!$K$10:$K$306,'Services Length'!$A$86)</f>
        <v>0</v>
      </c>
      <c r="N105" s="50"/>
      <c r="O105" s="50">
        <f>SUMIFS('WA large customer plant'!$M$10:$M$306,'WA large customer plant'!$C$10:$C$306,$A105,'WA large customer plant'!$J$10:$J$306,'Services Length'!O$7,'WA large customer plant'!$K$10:$K$306,'Services Length'!$A$86)</f>
        <v>0</v>
      </c>
      <c r="P105" s="50">
        <f>SUMIFS('WA large customer plant'!$M$10:$M$306,'WA large customer plant'!$C$10:$C$306,$A105,'WA large customer plant'!$J$10:$J$306,'Services Length'!P$7,'WA large customer plant'!$K$10:$K$306,'Services Length'!$A$86)</f>
        <v>0</v>
      </c>
      <c r="Q105" s="50">
        <f>SUMIFS('WA large customer plant'!$M$10:$M$306,'WA large customer plant'!$C$10:$C$306,$A105,'WA large customer plant'!$J$10:$J$306,'Services Length'!Q$7,'WA large customer plant'!$K$10:$K$306,'Services Length'!$A$86)</f>
        <v>0</v>
      </c>
    </row>
    <row r="106" spans="1:17">
      <c r="A106" s="53" t="s">
        <v>1398</v>
      </c>
      <c r="B106" s="50">
        <f t="shared" ref="B106:M106" si="6">SUM(B95:B105)</f>
        <v>0</v>
      </c>
      <c r="C106" s="50">
        <f t="shared" si="6"/>
        <v>0</v>
      </c>
      <c r="D106" s="50">
        <f t="shared" si="6"/>
        <v>0</v>
      </c>
      <c r="E106" s="50">
        <f t="shared" si="6"/>
        <v>0</v>
      </c>
      <c r="F106" s="50">
        <f t="shared" si="6"/>
        <v>0</v>
      </c>
      <c r="G106" s="50">
        <f t="shared" si="6"/>
        <v>0</v>
      </c>
      <c r="H106" s="50">
        <f t="shared" si="6"/>
        <v>0</v>
      </c>
      <c r="I106" s="50">
        <f t="shared" si="6"/>
        <v>1051</v>
      </c>
      <c r="J106" s="50">
        <f t="shared" si="6"/>
        <v>0</v>
      </c>
      <c r="K106" s="50">
        <f t="shared" si="6"/>
        <v>0</v>
      </c>
      <c r="L106" s="50">
        <f t="shared" si="6"/>
        <v>0</v>
      </c>
      <c r="M106" s="50">
        <f t="shared" si="6"/>
        <v>0</v>
      </c>
      <c r="N106" s="50"/>
      <c r="O106" s="50">
        <f>SUM(O95:O105)</f>
        <v>0</v>
      </c>
      <c r="P106" s="50">
        <f>SUM(P95:P105)</f>
        <v>0</v>
      </c>
      <c r="Q106" s="50">
        <f>SUM(Q95:Q105)</f>
        <v>0</v>
      </c>
    </row>
    <row r="107" spans="1:17">
      <c r="A107" s="45" t="s">
        <v>1432</v>
      </c>
      <c r="B107" s="50">
        <f>SUMIFS('WA large customer plant'!$M$10:$M$306,'WA large customer plant'!$C$10:$C$306,$A107,'WA large customer plant'!$J$10:$J$306,'Services Length'!B$7,'WA large customer plant'!$K$10:$K$306,'Services Length'!$A$86)</f>
        <v>0</v>
      </c>
      <c r="C107" s="50">
        <f>SUMIFS('WA large customer plant'!$M$10:$M$306,'WA large customer plant'!$C$10:$C$306,$A107,'WA large customer plant'!$J$10:$J$306,'Services Length'!C$7,'WA large customer plant'!$K$10:$K$306,'Services Length'!$A$86)</f>
        <v>0</v>
      </c>
      <c r="D107" s="50">
        <f>SUMIFS('WA large customer plant'!$M$10:$M$306,'WA large customer plant'!$C$10:$C$306,$A107,'WA large customer plant'!$J$10:$J$306,'Services Length'!D$7,'WA large customer plant'!$K$10:$K$306,'Services Length'!$A$86)</f>
        <v>0</v>
      </c>
      <c r="E107" s="50">
        <f>SUMIFS('WA large customer plant'!$M$10:$M$306,'WA large customer plant'!$C$10:$C$306,$A107,'WA large customer plant'!$J$10:$J$306,'Services Length'!E$7,'WA large customer plant'!$K$10:$K$306,'Services Length'!$A$86)</f>
        <v>0</v>
      </c>
      <c r="F107" s="50">
        <f>SUMIFS('WA large customer plant'!$M$10:$M$306,'WA large customer plant'!$C$10:$C$306,$A107,'WA large customer plant'!$J$10:$J$306,'Services Length'!F$7,'WA large customer plant'!$K$10:$K$306,'Services Length'!$A$86)</f>
        <v>0</v>
      </c>
      <c r="G107" s="50">
        <f>SUMIFS('WA large customer plant'!$M$10:$M$306,'WA large customer plant'!$C$10:$C$306,$A107,'WA large customer plant'!$J$10:$J$306,'Services Length'!G$7,'WA large customer plant'!$K$10:$K$306,'Services Length'!$A$86)</f>
        <v>0</v>
      </c>
      <c r="H107" s="50">
        <f>SUMIFS('WA large customer plant'!$M$10:$M$306,'WA large customer plant'!$C$10:$C$306,$A107,'WA large customer plant'!$J$10:$J$306,'Services Length'!H$7,'WA large customer plant'!$K$10:$K$306,'Services Length'!$A$86)</f>
        <v>0</v>
      </c>
      <c r="I107" s="50">
        <f>SUMIFS('WA large customer plant'!$M$10:$M$306,'WA large customer plant'!$C$10:$C$306,$A107,'WA large customer plant'!$J$10:$J$306,'Services Length'!I$7,'WA large customer plant'!$K$10:$K$306,'Services Length'!$A$86)</f>
        <v>0</v>
      </c>
      <c r="J107" s="50">
        <f>SUMIFS('WA large customer plant'!$M$10:$M$306,'WA large customer plant'!$C$10:$C$306,$A107,'WA large customer plant'!$J$10:$J$306,'Services Length'!J$7,'WA large customer plant'!$K$10:$K$306,'Services Length'!$A$86)</f>
        <v>0</v>
      </c>
      <c r="K107" s="50">
        <f>SUMIFS('WA large customer plant'!$M$10:$M$306,'WA large customer plant'!$C$10:$C$306,$A107,'WA large customer plant'!$J$10:$J$306,'Services Length'!K$7,'WA large customer plant'!$K$10:$K$306,'Services Length'!$A$86)</f>
        <v>0</v>
      </c>
      <c r="L107" s="50">
        <f>SUMIFS('WA large customer plant'!$M$10:$M$306,'WA large customer plant'!$C$10:$C$306,$A107,'WA large customer plant'!$J$10:$J$306,'Services Length'!L$7,'WA large customer plant'!$K$10:$K$306,'Services Length'!$A$86)</f>
        <v>0</v>
      </c>
      <c r="M107" s="50">
        <f>SUMIFS('WA large customer plant'!$M$10:$M$306,'WA large customer plant'!$C$10:$C$306,$A107,'WA large customer plant'!$J$10:$J$306,'Services Length'!M$7,'WA large customer plant'!$K$10:$K$306,'Services Length'!$A$86)</f>
        <v>0</v>
      </c>
      <c r="N107" s="50"/>
      <c r="O107" s="50">
        <f>SUMIFS('WA large customer plant'!$M$10:$M$306,'WA large customer plant'!$C$10:$C$306,$A107,'WA large customer plant'!$J$10:$J$306,'Services Length'!O$7,'WA large customer plant'!$K$10:$K$306,'Services Length'!$A$86)</f>
        <v>0</v>
      </c>
      <c r="P107" s="50">
        <f>SUMIFS('WA large customer plant'!$M$10:$M$306,'WA large customer plant'!$C$10:$C$306,$A107,'WA large customer plant'!$J$10:$J$306,'Services Length'!P$7,'WA large customer plant'!$K$10:$K$306,'Services Length'!$A$86)</f>
        <v>0</v>
      </c>
      <c r="Q107" s="50">
        <f>SUMIFS('WA large customer plant'!$M$10:$M$306,'WA large customer plant'!$C$10:$C$306,$A107,'WA large customer plant'!$J$10:$J$306,'Services Length'!Q$7,'WA large customer plant'!$K$10:$K$306,'Services Length'!$A$86)</f>
        <v>0</v>
      </c>
    </row>
    <row r="108" spans="1:17">
      <c r="A108" s="45" t="s">
        <v>1411</v>
      </c>
      <c r="B108" s="50">
        <f>SUMIFS('WA large customer plant'!$M$10:$M$306,'WA large customer plant'!$C$10:$C$306,$A108,'WA large customer plant'!$J$10:$J$306,'Services Length'!B$7,'WA large customer plant'!$K$10:$K$306,'Services Length'!$A$86)</f>
        <v>0</v>
      </c>
      <c r="C108" s="50">
        <f>SUMIFS('WA large customer plant'!$M$10:$M$306,'WA large customer plant'!$C$10:$C$306,$A108,'WA large customer plant'!$J$10:$J$306,'Services Length'!C$7,'WA large customer plant'!$K$10:$K$306,'Services Length'!$A$86)</f>
        <v>0</v>
      </c>
      <c r="D108" s="50">
        <f>SUMIFS('WA large customer plant'!$M$10:$M$306,'WA large customer plant'!$C$10:$C$306,$A108,'WA large customer plant'!$J$10:$J$306,'Services Length'!D$7,'WA large customer plant'!$K$10:$K$306,'Services Length'!$A$86)</f>
        <v>0</v>
      </c>
      <c r="E108" s="50">
        <f>SUMIFS('WA large customer plant'!$M$10:$M$306,'WA large customer plant'!$C$10:$C$306,$A108,'WA large customer plant'!$J$10:$J$306,'Services Length'!E$7,'WA large customer plant'!$K$10:$K$306,'Services Length'!$A$86)</f>
        <v>0</v>
      </c>
      <c r="F108" s="50">
        <f>SUMIFS('WA large customer plant'!$M$10:$M$306,'WA large customer plant'!$C$10:$C$306,$A108,'WA large customer plant'!$J$10:$J$306,'Services Length'!F$7,'WA large customer plant'!$K$10:$K$306,'Services Length'!$A$86)</f>
        <v>0</v>
      </c>
      <c r="G108" s="50">
        <f>SUMIFS('WA large customer plant'!$M$10:$M$306,'WA large customer plant'!$C$10:$C$306,$A108,'WA large customer plant'!$J$10:$J$306,'Services Length'!G$7,'WA large customer plant'!$K$10:$K$306,'Services Length'!$A$86)</f>
        <v>0</v>
      </c>
      <c r="H108" s="50">
        <f>SUMIFS('WA large customer plant'!$M$10:$M$306,'WA large customer plant'!$C$10:$C$306,$A108,'WA large customer plant'!$J$10:$J$306,'Services Length'!H$7,'WA large customer plant'!$K$10:$K$306,'Services Length'!$A$86)</f>
        <v>0</v>
      </c>
      <c r="I108" s="50">
        <f>SUMIFS('WA large customer plant'!$M$10:$M$306,'WA large customer plant'!$C$10:$C$306,$A108,'WA large customer plant'!$J$10:$J$306,'Services Length'!I$7,'WA large customer plant'!$K$10:$K$306,'Services Length'!$A$86)</f>
        <v>0</v>
      </c>
      <c r="J108" s="50">
        <f>SUMIFS('WA large customer plant'!$M$10:$M$306,'WA large customer plant'!$C$10:$C$306,$A108,'WA large customer plant'!$J$10:$J$306,'Services Length'!J$7,'WA large customer plant'!$K$10:$K$306,'Services Length'!$A$86)</f>
        <v>0</v>
      </c>
      <c r="K108" s="50">
        <f>SUMIFS('WA large customer plant'!$M$10:$M$306,'WA large customer plant'!$C$10:$C$306,$A108,'WA large customer plant'!$J$10:$J$306,'Services Length'!K$7,'WA large customer plant'!$K$10:$K$306,'Services Length'!$A$86)</f>
        <v>0</v>
      </c>
      <c r="L108" s="50">
        <f>SUMIFS('WA large customer plant'!$M$10:$M$306,'WA large customer plant'!$C$10:$C$306,$A108,'WA large customer plant'!$J$10:$J$306,'Services Length'!L$7,'WA large customer plant'!$K$10:$K$306,'Services Length'!$A$86)</f>
        <v>0</v>
      </c>
      <c r="M108" s="50">
        <f>SUMIFS('WA large customer plant'!$M$10:$M$306,'WA large customer plant'!$C$10:$C$306,$A108,'WA large customer plant'!$J$10:$J$306,'Services Length'!M$7,'WA large customer plant'!$K$10:$K$306,'Services Length'!$A$86)</f>
        <v>0</v>
      </c>
      <c r="N108" s="50"/>
      <c r="O108" s="50">
        <f>SUMIFS('WA large customer plant'!$M$10:$M$306,'WA large customer plant'!$C$10:$C$306,$A108,'WA large customer plant'!$J$10:$J$306,'Services Length'!O$7,'WA large customer plant'!$K$10:$K$306,'Services Length'!$A$86)</f>
        <v>0</v>
      </c>
      <c r="P108" s="50">
        <f>SUMIFS('WA large customer plant'!$M$10:$M$306,'WA large customer plant'!$C$10:$C$306,$A108,'WA large customer plant'!$J$10:$J$306,'Services Length'!P$7,'WA large customer plant'!$K$10:$K$306,'Services Length'!$A$86)</f>
        <v>0</v>
      </c>
      <c r="Q108" s="50">
        <f>SUMIFS('WA large customer plant'!$M$10:$M$306,'WA large customer plant'!$C$10:$C$306,$A108,'WA large customer plant'!$J$10:$J$306,'Services Length'!Q$7,'WA large customer plant'!$K$10:$K$306,'Services Length'!$A$86)</f>
        <v>0</v>
      </c>
    </row>
    <row r="109" spans="1:17">
      <c r="A109" s="37" t="s">
        <v>1342</v>
      </c>
      <c r="B109" s="50">
        <f>SUMIFS('WA large customer plant'!$M$10:$M$306,'WA large customer plant'!$C$10:$C$306,$A109,'WA large customer plant'!$J$10:$J$306,'Services Length'!B$7,'WA large customer plant'!$K$10:$K$306,'Services Length'!$A$86)</f>
        <v>0</v>
      </c>
      <c r="C109" s="50">
        <f>SUMIFS('WA large customer plant'!$M$10:$M$306,'WA large customer plant'!$C$10:$C$306,$A109,'WA large customer plant'!$J$10:$J$306,'Services Length'!C$7,'WA large customer plant'!$K$10:$K$306,'Services Length'!$A$86)</f>
        <v>0</v>
      </c>
      <c r="D109" s="50">
        <f>SUMIFS('WA large customer plant'!$M$10:$M$306,'WA large customer plant'!$C$10:$C$306,$A109,'WA large customer plant'!$J$10:$J$306,'Services Length'!D$7,'WA large customer plant'!$K$10:$K$306,'Services Length'!$A$86)</f>
        <v>0</v>
      </c>
      <c r="E109" s="50">
        <f>SUMIFS('WA large customer plant'!$M$10:$M$306,'WA large customer plant'!$C$10:$C$306,$A109,'WA large customer plant'!$J$10:$J$306,'Services Length'!E$7,'WA large customer plant'!$K$10:$K$306,'Services Length'!$A$86)</f>
        <v>0</v>
      </c>
      <c r="F109" s="50">
        <f>SUMIFS('WA large customer plant'!$M$10:$M$306,'WA large customer plant'!$C$10:$C$306,$A109,'WA large customer plant'!$J$10:$J$306,'Services Length'!F$7,'WA large customer plant'!$K$10:$K$306,'Services Length'!$A$86)</f>
        <v>0</v>
      </c>
      <c r="G109" s="50">
        <f>SUMIFS('WA large customer plant'!$M$10:$M$306,'WA large customer plant'!$C$10:$C$306,$A109,'WA large customer plant'!$J$10:$J$306,'Services Length'!G$7,'WA large customer plant'!$K$10:$K$306,'Services Length'!$A$86)</f>
        <v>0</v>
      </c>
      <c r="H109" s="50">
        <f>SUMIFS('WA large customer plant'!$M$10:$M$306,'WA large customer plant'!$C$10:$C$306,$A109,'WA large customer plant'!$J$10:$J$306,'Services Length'!H$7,'WA large customer plant'!$K$10:$K$306,'Services Length'!$A$86)</f>
        <v>0</v>
      </c>
      <c r="I109" s="50">
        <f>SUMIFS('WA large customer plant'!$M$10:$M$306,'WA large customer plant'!$C$10:$C$306,$A109,'WA large customer plant'!$J$10:$J$306,'Services Length'!I$7,'WA large customer plant'!$K$10:$K$306,'Services Length'!$A$86)</f>
        <v>0</v>
      </c>
      <c r="J109" s="50">
        <f>SUMIFS('WA large customer plant'!$M$10:$M$306,'WA large customer plant'!$C$10:$C$306,$A109,'WA large customer plant'!$J$10:$J$306,'Services Length'!J$7,'WA large customer plant'!$K$10:$K$306,'Services Length'!$A$86)</f>
        <v>0</v>
      </c>
      <c r="K109" s="50">
        <f>SUMIFS('WA large customer plant'!$M$10:$M$306,'WA large customer plant'!$C$10:$C$306,$A109,'WA large customer plant'!$J$10:$J$306,'Services Length'!K$7,'WA large customer plant'!$K$10:$K$306,'Services Length'!$A$86)</f>
        <v>0</v>
      </c>
      <c r="L109" s="50">
        <f>SUMIFS('WA large customer plant'!$M$10:$M$306,'WA large customer plant'!$C$10:$C$306,$A109,'WA large customer plant'!$J$10:$J$306,'Services Length'!L$7,'WA large customer plant'!$K$10:$K$306,'Services Length'!$A$86)</f>
        <v>0</v>
      </c>
      <c r="M109" s="50">
        <f>SUMIFS('WA large customer plant'!$M$10:$M$306,'WA large customer plant'!$C$10:$C$306,$A109,'WA large customer plant'!$J$10:$J$306,'Services Length'!M$7,'WA large customer plant'!$K$10:$K$306,'Services Length'!$A$86)</f>
        <v>0</v>
      </c>
      <c r="N109" s="50"/>
      <c r="O109" s="50">
        <f>SUMIFS('WA large customer plant'!$M$10:$M$306,'WA large customer plant'!$C$10:$C$306,$A109,'WA large customer plant'!$J$10:$J$306,'Services Length'!O$7,'WA large customer plant'!$K$10:$K$306,'Services Length'!$A$86)</f>
        <v>0</v>
      </c>
      <c r="P109" s="50">
        <f>SUMIFS('WA large customer plant'!$M$10:$M$306,'WA large customer plant'!$C$10:$C$306,$A109,'WA large customer plant'!$J$10:$J$306,'Services Length'!P$7,'WA large customer plant'!$K$10:$K$306,'Services Length'!$A$86)</f>
        <v>0</v>
      </c>
      <c r="Q109" s="50">
        <f>SUMIFS('WA large customer plant'!$M$10:$M$306,'WA large customer plant'!$C$10:$C$306,$A109,'WA large customer plant'!$J$10:$J$306,'Services Length'!Q$7,'WA large customer plant'!$K$10:$K$306,'Services Length'!$A$86)</f>
        <v>0</v>
      </c>
    </row>
    <row r="110" spans="1:17">
      <c r="A110" s="44" t="s">
        <v>1430</v>
      </c>
      <c r="B110" s="51">
        <f t="shared" ref="B110:M110" si="7">SUM(B87:B105,B107:B109)</f>
        <v>0</v>
      </c>
      <c r="C110" s="51">
        <f t="shared" si="7"/>
        <v>0</v>
      </c>
      <c r="D110" s="51">
        <f t="shared" si="7"/>
        <v>0</v>
      </c>
      <c r="E110" s="51">
        <f t="shared" si="7"/>
        <v>0</v>
      </c>
      <c r="F110" s="51">
        <f t="shared" si="7"/>
        <v>0</v>
      </c>
      <c r="G110" s="51">
        <f t="shared" si="7"/>
        <v>0</v>
      </c>
      <c r="H110" s="51">
        <f t="shared" si="7"/>
        <v>0</v>
      </c>
      <c r="I110" s="51">
        <f t="shared" si="7"/>
        <v>1051</v>
      </c>
      <c r="J110" s="51">
        <f t="shared" si="7"/>
        <v>0</v>
      </c>
      <c r="K110" s="51">
        <f t="shared" si="7"/>
        <v>0</v>
      </c>
      <c r="L110" s="51">
        <f t="shared" si="7"/>
        <v>0</v>
      </c>
      <c r="M110" s="51">
        <f t="shared" si="7"/>
        <v>0</v>
      </c>
      <c r="N110" s="51"/>
      <c r="O110" s="51">
        <f>SUM(O87:O105,O107:O109)</f>
        <v>0</v>
      </c>
      <c r="P110" s="51">
        <f>SUM(P87:P105,P107:P109)</f>
        <v>0</v>
      </c>
      <c r="Q110" s="51">
        <f>SUM(Q87:Q105,Q107:Q109)</f>
        <v>0</v>
      </c>
    </row>
    <row r="111" spans="1:17" ht="3.75" customHeight="1"/>
    <row r="112" spans="1:17">
      <c r="A112" s="47" t="s">
        <v>1431</v>
      </c>
      <c r="B112" s="52">
        <v>0.5</v>
      </c>
      <c r="C112" s="52">
        <v>0.75</v>
      </c>
      <c r="D112" s="52">
        <v>1</v>
      </c>
      <c r="E112" s="52">
        <v>1.25</v>
      </c>
      <c r="F112" s="52">
        <v>2</v>
      </c>
      <c r="G112" s="52">
        <v>4</v>
      </c>
      <c r="H112" s="52">
        <v>6</v>
      </c>
      <c r="I112" s="52">
        <v>8</v>
      </c>
      <c r="J112" s="52">
        <v>10</v>
      </c>
      <c r="K112" s="52">
        <v>12</v>
      </c>
      <c r="L112" s="52">
        <v>16</v>
      </c>
      <c r="M112" s="52">
        <v>2</v>
      </c>
      <c r="N112" s="52"/>
      <c r="O112" s="52">
        <v>0.75</v>
      </c>
      <c r="P112" s="52">
        <v>0.75</v>
      </c>
      <c r="Q112" s="52" t="s">
        <v>1431</v>
      </c>
    </row>
    <row r="113" spans="1:17">
      <c r="A113" s="45">
        <v>504</v>
      </c>
      <c r="B113" s="50">
        <f>SUMIFS('WA large customer plant'!$M$10:$M$306,'WA large customer plant'!$C$10:$C$306,$A113,'WA large customer plant'!$J$10:$J$306,'Services Length'!B$7,'WA large customer plant'!$K$10:$K$306,'Services Length'!$A$112)</f>
        <v>0</v>
      </c>
      <c r="C113" s="50">
        <f>SUMIFS('WA large customer plant'!$M$10:$M$306,'WA large customer plant'!$C$10:$C$306,$A113,'WA large customer plant'!$J$10:$J$306,'Services Length'!C$7,'WA large customer plant'!$K$10:$K$306,'Services Length'!$A$112)</f>
        <v>0</v>
      </c>
      <c r="D113" s="50">
        <f>SUMIFS('WA large customer plant'!$M$10:$M$306,'WA large customer plant'!$C$10:$C$306,$A113,'WA large customer plant'!$J$10:$J$306,'Services Length'!D$7,'WA large customer plant'!$K$10:$K$306,'Services Length'!$A$112)</f>
        <v>0</v>
      </c>
      <c r="E113" s="50">
        <f>SUMIFS('WA large customer plant'!$M$10:$M$306,'WA large customer plant'!$C$10:$C$306,$A113,'WA large customer plant'!$J$10:$J$306,'Services Length'!E$7,'WA large customer plant'!$K$10:$K$306,'Services Length'!$A$112)</f>
        <v>0</v>
      </c>
      <c r="F113" s="50">
        <f>SUMIFS('WA large customer plant'!$M$10:$M$306,'WA large customer plant'!$C$10:$C$306,$A113,'WA large customer plant'!$J$10:$J$306,'Services Length'!F$7,'WA large customer plant'!$K$10:$K$306,'Services Length'!$A$112)</f>
        <v>0</v>
      </c>
      <c r="G113" s="50">
        <f>SUMIFS('WA large customer plant'!$M$10:$M$306,'WA large customer plant'!$C$10:$C$306,$A113,'WA large customer plant'!$J$10:$J$306,'Services Length'!G$7,'WA large customer plant'!$K$10:$K$306,'Services Length'!$A$112)</f>
        <v>0</v>
      </c>
      <c r="H113" s="50">
        <f>SUMIFS('WA large customer plant'!$M$10:$M$306,'WA large customer plant'!$C$10:$C$306,$A113,'WA large customer plant'!$J$10:$J$306,'Services Length'!H$7,'WA large customer plant'!$K$10:$K$306,'Services Length'!$A$112)</f>
        <v>0</v>
      </c>
      <c r="I113" s="50">
        <f>SUMIFS('WA large customer plant'!$M$10:$M$306,'WA large customer plant'!$C$10:$C$306,$A113,'WA large customer plant'!$J$10:$J$306,'Services Length'!I$7,'WA large customer plant'!$K$10:$K$306,'Services Length'!$A$112)</f>
        <v>0</v>
      </c>
      <c r="J113" s="50">
        <f>SUMIFS('WA large customer plant'!$M$10:$M$306,'WA large customer plant'!$C$10:$C$306,$A113,'WA large customer plant'!$J$10:$J$306,'Services Length'!J$7,'WA large customer plant'!$K$10:$K$306,'Services Length'!$A$112)</f>
        <v>0</v>
      </c>
      <c r="K113" s="50">
        <f>SUMIFS('WA large customer plant'!$M$10:$M$306,'WA large customer plant'!$C$10:$C$306,$A113,'WA large customer plant'!$J$10:$J$306,'Services Length'!K$7,'WA large customer plant'!$K$10:$K$306,'Services Length'!$A$112)</f>
        <v>0</v>
      </c>
      <c r="L113" s="50">
        <f>SUMIFS('WA large customer plant'!$M$10:$M$306,'WA large customer plant'!$C$10:$C$306,$A113,'WA large customer plant'!$J$10:$J$306,'Services Length'!L$7,'WA large customer plant'!$K$10:$K$306,'Services Length'!$A$112)</f>
        <v>0</v>
      </c>
      <c r="M113" s="50">
        <f>SUMIFS('WA large customer plant'!$M$10:$M$306,'WA large customer plant'!$C$10:$C$306,$A113,'WA large customer plant'!$J$10:$J$306,'Services Length'!M$7,'WA large customer plant'!$K$10:$K$306,'Services Length'!$A$112)</f>
        <v>0</v>
      </c>
      <c r="N113" s="50"/>
      <c r="O113" s="50">
        <f>SUMIFS('WA large customer plant'!$M$10:$M$306,'WA large customer plant'!$C$10:$C$306,$A113,'WA large customer plant'!$J$10:$J$306,'Services Length'!O$7,'WA large customer plant'!$K$10:$K$306,'Services Length'!$A$112)</f>
        <v>0</v>
      </c>
      <c r="P113" s="50">
        <f>SUMIFS('WA large customer plant'!$M$10:$M$306,'WA large customer plant'!$C$10:$C$306,$A113,'WA large customer plant'!$J$10:$J$306,'Services Length'!P$7,'WA large customer plant'!$K$10:$K$306,'Services Length'!$A$112)</f>
        <v>0</v>
      </c>
      <c r="Q113" s="50">
        <f>SUMIFS('WA large customer plant'!$M$10:$M$306,'WA large customer plant'!$C$10:$C$306,$A113,'WA large customer plant'!$J$10:$J$306,'Services Length'!Q$7,'WA large customer plant'!$K$10:$K$306,'Services Length'!$A$112)</f>
        <v>0</v>
      </c>
    </row>
    <row r="114" spans="1:17">
      <c r="A114" s="45">
        <v>505</v>
      </c>
      <c r="B114" s="50">
        <f>SUMIFS('WA large customer plant'!$M$10:$M$306,'WA large customer plant'!$C$10:$C$306,$A114,'WA large customer plant'!$J$10:$J$306,'Services Length'!B$7,'WA large customer plant'!$K$10:$K$306,'Services Length'!$A$112)</f>
        <v>0</v>
      </c>
      <c r="C114" s="50">
        <f>SUMIFS('WA large customer plant'!$M$10:$M$306,'WA large customer plant'!$C$10:$C$306,$A114,'WA large customer plant'!$J$10:$J$306,'Services Length'!C$7,'WA large customer plant'!$K$10:$K$306,'Services Length'!$A$112)</f>
        <v>0</v>
      </c>
      <c r="D114" s="50">
        <f>SUMIFS('WA large customer plant'!$M$10:$M$306,'WA large customer plant'!$C$10:$C$306,$A114,'WA large customer plant'!$J$10:$J$306,'Services Length'!D$7,'WA large customer plant'!$K$10:$K$306,'Services Length'!$A$112)</f>
        <v>0</v>
      </c>
      <c r="E114" s="50">
        <f>SUMIFS('WA large customer plant'!$M$10:$M$306,'WA large customer plant'!$C$10:$C$306,$A114,'WA large customer plant'!$J$10:$J$306,'Services Length'!E$7,'WA large customer plant'!$K$10:$K$306,'Services Length'!$A$112)</f>
        <v>0</v>
      </c>
      <c r="F114" s="50">
        <f>SUMIFS('WA large customer plant'!$M$10:$M$306,'WA large customer plant'!$C$10:$C$306,$A114,'WA large customer plant'!$J$10:$J$306,'Services Length'!F$7,'WA large customer plant'!$K$10:$K$306,'Services Length'!$A$112)</f>
        <v>0</v>
      </c>
      <c r="G114" s="50">
        <f>SUMIFS('WA large customer plant'!$M$10:$M$306,'WA large customer plant'!$C$10:$C$306,$A114,'WA large customer plant'!$J$10:$J$306,'Services Length'!G$7,'WA large customer plant'!$K$10:$K$306,'Services Length'!$A$112)</f>
        <v>0</v>
      </c>
      <c r="H114" s="50">
        <f>SUMIFS('WA large customer plant'!$M$10:$M$306,'WA large customer plant'!$C$10:$C$306,$A114,'WA large customer plant'!$J$10:$J$306,'Services Length'!H$7,'WA large customer plant'!$K$10:$K$306,'Services Length'!$A$112)</f>
        <v>0</v>
      </c>
      <c r="I114" s="50">
        <f>SUMIFS('WA large customer plant'!$M$10:$M$306,'WA large customer plant'!$C$10:$C$306,$A114,'WA large customer plant'!$J$10:$J$306,'Services Length'!I$7,'WA large customer plant'!$K$10:$K$306,'Services Length'!$A$112)</f>
        <v>0</v>
      </c>
      <c r="J114" s="50">
        <f>SUMIFS('WA large customer plant'!$M$10:$M$306,'WA large customer plant'!$C$10:$C$306,$A114,'WA large customer plant'!$J$10:$J$306,'Services Length'!J$7,'WA large customer plant'!$K$10:$K$306,'Services Length'!$A$112)</f>
        <v>0</v>
      </c>
      <c r="K114" s="50">
        <f>SUMIFS('WA large customer plant'!$M$10:$M$306,'WA large customer plant'!$C$10:$C$306,$A114,'WA large customer plant'!$J$10:$J$306,'Services Length'!K$7,'WA large customer plant'!$K$10:$K$306,'Services Length'!$A$112)</f>
        <v>0</v>
      </c>
      <c r="L114" s="50">
        <f>SUMIFS('WA large customer plant'!$M$10:$M$306,'WA large customer plant'!$C$10:$C$306,$A114,'WA large customer plant'!$J$10:$J$306,'Services Length'!L$7,'WA large customer plant'!$K$10:$K$306,'Services Length'!$A$112)</f>
        <v>0</v>
      </c>
      <c r="M114" s="50">
        <f>SUMIFS('WA large customer plant'!$M$10:$M$306,'WA large customer plant'!$C$10:$C$306,$A114,'WA large customer plant'!$J$10:$J$306,'Services Length'!M$7,'WA large customer plant'!$K$10:$K$306,'Services Length'!$A$112)</f>
        <v>0</v>
      </c>
      <c r="N114" s="50"/>
      <c r="O114" s="50">
        <f>SUMIFS('WA large customer plant'!$M$10:$M$306,'WA large customer plant'!$C$10:$C$306,$A114,'WA large customer plant'!$J$10:$J$306,'Services Length'!O$7,'WA large customer plant'!$K$10:$K$306,'Services Length'!$A$112)</f>
        <v>0</v>
      </c>
      <c r="P114" s="50">
        <f>SUMIFS('WA large customer plant'!$M$10:$M$306,'WA large customer plant'!$C$10:$C$306,$A114,'WA large customer plant'!$J$10:$J$306,'Services Length'!P$7,'WA large customer plant'!$K$10:$K$306,'Services Length'!$A$112)</f>
        <v>0</v>
      </c>
      <c r="Q114" s="50">
        <f>SUMIFS('WA large customer plant'!$M$10:$M$306,'WA large customer plant'!$C$10:$C$306,$A114,'WA large customer plant'!$J$10:$J$306,'Services Length'!Q$7,'WA large customer plant'!$K$10:$K$306,'Services Length'!$A$112)</f>
        <v>0</v>
      </c>
    </row>
    <row r="115" spans="1:17">
      <c r="A115" s="45">
        <v>511</v>
      </c>
      <c r="B115" s="50">
        <f>SUMIFS('WA large customer plant'!$M$10:$M$306,'WA large customer plant'!$C$10:$C$306,$A115,'WA large customer plant'!$J$10:$J$306,'Services Length'!B$7,'WA large customer plant'!$K$10:$K$306,'Services Length'!$A$112)</f>
        <v>0</v>
      </c>
      <c r="C115" s="50">
        <f>SUMIFS('WA large customer plant'!$M$10:$M$306,'WA large customer plant'!$C$10:$C$306,$A115,'WA large customer plant'!$J$10:$J$306,'Services Length'!C$7,'WA large customer plant'!$K$10:$K$306,'Services Length'!$A$112)</f>
        <v>0</v>
      </c>
      <c r="D115" s="50">
        <f>SUMIFS('WA large customer plant'!$M$10:$M$306,'WA large customer plant'!$C$10:$C$306,$A115,'WA large customer plant'!$J$10:$J$306,'Services Length'!D$7,'WA large customer plant'!$K$10:$K$306,'Services Length'!$A$112)</f>
        <v>0</v>
      </c>
      <c r="E115" s="50">
        <f>SUMIFS('WA large customer plant'!$M$10:$M$306,'WA large customer plant'!$C$10:$C$306,$A115,'WA large customer plant'!$J$10:$J$306,'Services Length'!E$7,'WA large customer plant'!$K$10:$K$306,'Services Length'!$A$112)</f>
        <v>0</v>
      </c>
      <c r="F115" s="50">
        <f>SUMIFS('WA large customer plant'!$M$10:$M$306,'WA large customer plant'!$C$10:$C$306,$A115,'WA large customer plant'!$J$10:$J$306,'Services Length'!F$7,'WA large customer plant'!$K$10:$K$306,'Services Length'!$A$112)</f>
        <v>0</v>
      </c>
      <c r="G115" s="50">
        <f>SUMIFS('WA large customer plant'!$M$10:$M$306,'WA large customer plant'!$C$10:$C$306,$A115,'WA large customer plant'!$J$10:$J$306,'Services Length'!G$7,'WA large customer plant'!$K$10:$K$306,'Services Length'!$A$112)</f>
        <v>0</v>
      </c>
      <c r="H115" s="50">
        <f>SUMIFS('WA large customer plant'!$M$10:$M$306,'WA large customer plant'!$C$10:$C$306,$A115,'WA large customer plant'!$J$10:$J$306,'Services Length'!H$7,'WA large customer plant'!$K$10:$K$306,'Services Length'!$A$112)</f>
        <v>0</v>
      </c>
      <c r="I115" s="50">
        <f>SUMIFS('WA large customer plant'!$M$10:$M$306,'WA large customer plant'!$C$10:$C$306,$A115,'WA large customer plant'!$J$10:$J$306,'Services Length'!I$7,'WA large customer plant'!$K$10:$K$306,'Services Length'!$A$112)</f>
        <v>0</v>
      </c>
      <c r="J115" s="50">
        <f>SUMIFS('WA large customer plant'!$M$10:$M$306,'WA large customer plant'!$C$10:$C$306,$A115,'WA large customer plant'!$J$10:$J$306,'Services Length'!J$7,'WA large customer plant'!$K$10:$K$306,'Services Length'!$A$112)</f>
        <v>0</v>
      </c>
      <c r="K115" s="50">
        <f>SUMIFS('WA large customer plant'!$M$10:$M$306,'WA large customer plant'!$C$10:$C$306,$A115,'WA large customer plant'!$J$10:$J$306,'Services Length'!K$7,'WA large customer plant'!$K$10:$K$306,'Services Length'!$A$112)</f>
        <v>0</v>
      </c>
      <c r="L115" s="50">
        <f>SUMIFS('WA large customer plant'!$M$10:$M$306,'WA large customer plant'!$C$10:$C$306,$A115,'WA large customer plant'!$J$10:$J$306,'Services Length'!L$7,'WA large customer plant'!$K$10:$K$306,'Services Length'!$A$112)</f>
        <v>0</v>
      </c>
      <c r="M115" s="50">
        <f>SUMIFS('WA large customer plant'!$M$10:$M$306,'WA large customer plant'!$C$10:$C$306,$A115,'WA large customer plant'!$J$10:$J$306,'Services Length'!M$7,'WA large customer plant'!$K$10:$K$306,'Services Length'!$A$112)</f>
        <v>0</v>
      </c>
      <c r="N115" s="50"/>
      <c r="O115" s="50">
        <f>SUMIFS('WA large customer plant'!$M$10:$M$306,'WA large customer plant'!$C$10:$C$306,$A115,'WA large customer plant'!$J$10:$J$306,'Services Length'!O$7,'WA large customer plant'!$K$10:$K$306,'Services Length'!$A$112)</f>
        <v>0</v>
      </c>
      <c r="P115" s="50">
        <f>SUMIFS('WA large customer plant'!$M$10:$M$306,'WA large customer plant'!$C$10:$C$306,$A115,'WA large customer plant'!$J$10:$J$306,'Services Length'!P$7,'WA large customer plant'!$K$10:$K$306,'Services Length'!$A$112)</f>
        <v>0</v>
      </c>
      <c r="Q115" s="50">
        <f>SUMIFS('WA large customer plant'!$M$10:$M$306,'WA large customer plant'!$C$10:$C$306,$A115,'WA large customer plant'!$J$10:$J$306,'Services Length'!Q$7,'WA large customer plant'!$K$10:$K$306,'Services Length'!$A$112)</f>
        <v>0</v>
      </c>
    </row>
    <row r="116" spans="1:17">
      <c r="A116" s="45">
        <v>570</v>
      </c>
      <c r="B116" s="50">
        <f>SUMIFS('WA large customer plant'!$M$10:$M$306,'WA large customer plant'!$C$10:$C$306,$A116,'WA large customer plant'!$J$10:$J$306,'Services Length'!B$7,'WA large customer plant'!$K$10:$K$306,'Services Length'!$A$112)</f>
        <v>0</v>
      </c>
      <c r="C116" s="50">
        <f>SUMIFS('WA large customer plant'!$M$10:$M$306,'WA large customer plant'!$C$10:$C$306,$A116,'WA large customer plant'!$J$10:$J$306,'Services Length'!C$7,'WA large customer plant'!$K$10:$K$306,'Services Length'!$A$112)</f>
        <v>0</v>
      </c>
      <c r="D116" s="50">
        <f>SUMIFS('WA large customer plant'!$M$10:$M$306,'WA large customer plant'!$C$10:$C$306,$A116,'WA large customer plant'!$J$10:$J$306,'Services Length'!D$7,'WA large customer plant'!$K$10:$K$306,'Services Length'!$A$112)</f>
        <v>0</v>
      </c>
      <c r="E116" s="50">
        <f>SUMIFS('WA large customer plant'!$M$10:$M$306,'WA large customer plant'!$C$10:$C$306,$A116,'WA large customer plant'!$J$10:$J$306,'Services Length'!E$7,'WA large customer plant'!$K$10:$K$306,'Services Length'!$A$112)</f>
        <v>0</v>
      </c>
      <c r="F116" s="50">
        <f>SUMIFS('WA large customer plant'!$M$10:$M$306,'WA large customer plant'!$C$10:$C$306,$A116,'WA large customer plant'!$J$10:$J$306,'Services Length'!F$7,'WA large customer plant'!$K$10:$K$306,'Services Length'!$A$112)</f>
        <v>0</v>
      </c>
      <c r="G116" s="50">
        <f>SUMIFS('WA large customer plant'!$M$10:$M$306,'WA large customer plant'!$C$10:$C$306,$A116,'WA large customer plant'!$J$10:$J$306,'Services Length'!G$7,'WA large customer plant'!$K$10:$K$306,'Services Length'!$A$112)</f>
        <v>0</v>
      </c>
      <c r="H116" s="50">
        <f>SUMIFS('WA large customer plant'!$M$10:$M$306,'WA large customer plant'!$C$10:$C$306,$A116,'WA large customer plant'!$J$10:$J$306,'Services Length'!H$7,'WA large customer plant'!$K$10:$K$306,'Services Length'!$A$112)</f>
        <v>0</v>
      </c>
      <c r="I116" s="50">
        <f>SUMIFS('WA large customer plant'!$M$10:$M$306,'WA large customer plant'!$C$10:$C$306,$A116,'WA large customer plant'!$J$10:$J$306,'Services Length'!I$7,'WA large customer plant'!$K$10:$K$306,'Services Length'!$A$112)</f>
        <v>0</v>
      </c>
      <c r="J116" s="50">
        <f>SUMIFS('WA large customer plant'!$M$10:$M$306,'WA large customer plant'!$C$10:$C$306,$A116,'WA large customer plant'!$J$10:$J$306,'Services Length'!J$7,'WA large customer plant'!$K$10:$K$306,'Services Length'!$A$112)</f>
        <v>0</v>
      </c>
      <c r="K116" s="50">
        <f>SUMIFS('WA large customer plant'!$M$10:$M$306,'WA large customer plant'!$C$10:$C$306,$A116,'WA large customer plant'!$J$10:$J$306,'Services Length'!K$7,'WA large customer plant'!$K$10:$K$306,'Services Length'!$A$112)</f>
        <v>0</v>
      </c>
      <c r="L116" s="50">
        <f>SUMIFS('WA large customer plant'!$M$10:$M$306,'WA large customer plant'!$C$10:$C$306,$A116,'WA large customer plant'!$J$10:$J$306,'Services Length'!L$7,'WA large customer plant'!$K$10:$K$306,'Services Length'!$A$112)</f>
        <v>0</v>
      </c>
      <c r="M116" s="50">
        <f>SUMIFS('WA large customer plant'!$M$10:$M$306,'WA large customer plant'!$C$10:$C$306,$A116,'WA large customer plant'!$J$10:$J$306,'Services Length'!M$7,'WA large customer plant'!$K$10:$K$306,'Services Length'!$A$112)</f>
        <v>0</v>
      </c>
      <c r="N116" s="50"/>
      <c r="O116" s="50">
        <f>SUMIFS('WA large customer plant'!$M$10:$M$306,'WA large customer plant'!$C$10:$C$306,$A116,'WA large customer plant'!$J$10:$J$306,'Services Length'!O$7,'WA large customer plant'!$K$10:$K$306,'Services Length'!$A$112)</f>
        <v>0</v>
      </c>
      <c r="P116" s="50">
        <f>SUMIFS('WA large customer plant'!$M$10:$M$306,'WA large customer plant'!$C$10:$C$306,$A116,'WA large customer plant'!$J$10:$J$306,'Services Length'!P$7,'WA large customer plant'!$K$10:$K$306,'Services Length'!$A$112)</f>
        <v>0</v>
      </c>
      <c r="Q116" s="50">
        <f>SUMIFS('WA large customer plant'!$M$10:$M$306,'WA large customer plant'!$C$10:$C$306,$A116,'WA large customer plant'!$J$10:$J$306,'Services Length'!Q$7,'WA large customer plant'!$K$10:$K$306,'Services Length'!$A$112)</f>
        <v>0</v>
      </c>
    </row>
    <row r="117" spans="1:17">
      <c r="A117" s="45">
        <v>577</v>
      </c>
      <c r="B117" s="50">
        <f>SUMIFS('WA large customer plant'!$M$10:$M$306,'WA large customer plant'!$C$10:$C$306,$A117,'WA large customer plant'!$J$10:$J$306,'Services Length'!B$7,'WA large customer plant'!$K$10:$K$306,'Services Length'!$A$112)</f>
        <v>0</v>
      </c>
      <c r="C117" s="50">
        <f>SUMIFS('WA large customer plant'!$M$10:$M$306,'WA large customer plant'!$C$10:$C$306,$A117,'WA large customer plant'!$J$10:$J$306,'Services Length'!C$7,'WA large customer plant'!$K$10:$K$306,'Services Length'!$A$112)</f>
        <v>0</v>
      </c>
      <c r="D117" s="50">
        <f>SUMIFS('WA large customer plant'!$M$10:$M$306,'WA large customer plant'!$C$10:$C$306,$A117,'WA large customer plant'!$J$10:$J$306,'Services Length'!D$7,'WA large customer plant'!$K$10:$K$306,'Services Length'!$A$112)</f>
        <v>0</v>
      </c>
      <c r="E117" s="50">
        <f>SUMIFS('WA large customer plant'!$M$10:$M$306,'WA large customer plant'!$C$10:$C$306,$A117,'WA large customer plant'!$J$10:$J$306,'Services Length'!E$7,'WA large customer plant'!$K$10:$K$306,'Services Length'!$A$112)</f>
        <v>0</v>
      </c>
      <c r="F117" s="50">
        <f>SUMIFS('WA large customer plant'!$M$10:$M$306,'WA large customer plant'!$C$10:$C$306,$A117,'WA large customer plant'!$J$10:$J$306,'Services Length'!F$7,'WA large customer plant'!$K$10:$K$306,'Services Length'!$A$112)</f>
        <v>0</v>
      </c>
      <c r="G117" s="50">
        <f>SUMIFS('WA large customer plant'!$M$10:$M$306,'WA large customer plant'!$C$10:$C$306,$A117,'WA large customer plant'!$J$10:$J$306,'Services Length'!G$7,'WA large customer plant'!$K$10:$K$306,'Services Length'!$A$112)</f>
        <v>0</v>
      </c>
      <c r="H117" s="50">
        <f>SUMIFS('WA large customer plant'!$M$10:$M$306,'WA large customer plant'!$C$10:$C$306,$A117,'WA large customer plant'!$J$10:$J$306,'Services Length'!H$7,'WA large customer plant'!$K$10:$K$306,'Services Length'!$A$112)</f>
        <v>0</v>
      </c>
      <c r="I117" s="50">
        <f>SUMIFS('WA large customer plant'!$M$10:$M$306,'WA large customer plant'!$C$10:$C$306,$A117,'WA large customer plant'!$J$10:$J$306,'Services Length'!I$7,'WA large customer plant'!$K$10:$K$306,'Services Length'!$A$112)</f>
        <v>0</v>
      </c>
      <c r="J117" s="50">
        <f>SUMIFS('WA large customer plant'!$M$10:$M$306,'WA large customer plant'!$C$10:$C$306,$A117,'WA large customer plant'!$J$10:$J$306,'Services Length'!J$7,'WA large customer plant'!$K$10:$K$306,'Services Length'!$A$112)</f>
        <v>0</v>
      </c>
      <c r="K117" s="50">
        <f>SUMIFS('WA large customer plant'!$M$10:$M$306,'WA large customer plant'!$C$10:$C$306,$A117,'WA large customer plant'!$J$10:$J$306,'Services Length'!K$7,'WA large customer plant'!$K$10:$K$306,'Services Length'!$A$112)</f>
        <v>0</v>
      </c>
      <c r="L117" s="50">
        <f>SUMIFS('WA large customer plant'!$M$10:$M$306,'WA large customer plant'!$C$10:$C$306,$A117,'WA large customer plant'!$J$10:$J$306,'Services Length'!L$7,'WA large customer plant'!$K$10:$K$306,'Services Length'!$A$112)</f>
        <v>0</v>
      </c>
      <c r="M117" s="50">
        <f>SUMIFS('WA large customer plant'!$M$10:$M$306,'WA large customer plant'!$C$10:$C$306,$A117,'WA large customer plant'!$J$10:$J$306,'Services Length'!M$7,'WA large customer plant'!$K$10:$K$306,'Services Length'!$A$112)</f>
        <v>0</v>
      </c>
      <c r="N117" s="50"/>
      <c r="O117" s="50">
        <f>SUMIFS('WA large customer plant'!$M$10:$M$306,'WA large customer plant'!$C$10:$C$306,$A117,'WA large customer plant'!$J$10:$J$306,'Services Length'!O$7,'WA large customer plant'!$K$10:$K$306,'Services Length'!$A$112)</f>
        <v>0</v>
      </c>
      <c r="P117" s="50">
        <f>SUMIFS('WA large customer plant'!$M$10:$M$306,'WA large customer plant'!$C$10:$C$306,$A117,'WA large customer plant'!$J$10:$J$306,'Services Length'!P$7,'WA large customer plant'!$K$10:$K$306,'Services Length'!$A$112)</f>
        <v>0</v>
      </c>
      <c r="Q117" s="50">
        <f>SUMIFS('WA large customer plant'!$M$10:$M$306,'WA large customer plant'!$C$10:$C$306,$A117,'WA large customer plant'!$J$10:$J$306,'Services Length'!Q$7,'WA large customer plant'!$K$10:$K$306,'Services Length'!$A$112)</f>
        <v>0</v>
      </c>
    </row>
    <row r="118" spans="1:17">
      <c r="A118" s="45">
        <v>663</v>
      </c>
      <c r="B118" s="50">
        <f>SUMIFS('WA large customer plant'!$M$10:$M$306,'WA large customer plant'!$C$10:$C$306,$A118,'WA large customer plant'!$J$10:$J$306,'Services Length'!B$7,'WA large customer plant'!$K$10:$K$306,'Services Length'!$A$112)</f>
        <v>0</v>
      </c>
      <c r="C118" s="50">
        <f>SUMIFS('WA large customer plant'!$M$10:$M$306,'WA large customer plant'!$C$10:$C$306,$A118,'WA large customer plant'!$J$10:$J$306,'Services Length'!C$7,'WA large customer plant'!$K$10:$K$306,'Services Length'!$A$112)</f>
        <v>0</v>
      </c>
      <c r="D118" s="50">
        <f>SUMIFS('WA large customer plant'!$M$10:$M$306,'WA large customer plant'!$C$10:$C$306,$A118,'WA large customer plant'!$J$10:$J$306,'Services Length'!D$7,'WA large customer plant'!$K$10:$K$306,'Services Length'!$A$112)</f>
        <v>0</v>
      </c>
      <c r="E118" s="50">
        <f>SUMIFS('WA large customer plant'!$M$10:$M$306,'WA large customer plant'!$C$10:$C$306,$A118,'WA large customer plant'!$J$10:$J$306,'Services Length'!E$7,'WA large customer plant'!$K$10:$K$306,'Services Length'!$A$112)</f>
        <v>0</v>
      </c>
      <c r="F118" s="50">
        <f>SUMIFS('WA large customer plant'!$M$10:$M$306,'WA large customer plant'!$C$10:$C$306,$A118,'WA large customer plant'!$J$10:$J$306,'Services Length'!F$7,'WA large customer plant'!$K$10:$K$306,'Services Length'!$A$112)</f>
        <v>0</v>
      </c>
      <c r="G118" s="50">
        <f>SUMIFS('WA large customer plant'!$M$10:$M$306,'WA large customer plant'!$C$10:$C$306,$A118,'WA large customer plant'!$J$10:$J$306,'Services Length'!G$7,'WA large customer plant'!$K$10:$K$306,'Services Length'!$A$112)</f>
        <v>0</v>
      </c>
      <c r="H118" s="50">
        <f>SUMIFS('WA large customer plant'!$M$10:$M$306,'WA large customer plant'!$C$10:$C$306,$A118,'WA large customer plant'!$J$10:$J$306,'Services Length'!H$7,'WA large customer plant'!$K$10:$K$306,'Services Length'!$A$112)</f>
        <v>0</v>
      </c>
      <c r="I118" s="50">
        <f>SUMIFS('WA large customer plant'!$M$10:$M$306,'WA large customer plant'!$C$10:$C$306,$A118,'WA large customer plant'!$J$10:$J$306,'Services Length'!I$7,'WA large customer plant'!$K$10:$K$306,'Services Length'!$A$112)</f>
        <v>0</v>
      </c>
      <c r="J118" s="50">
        <f>SUMIFS('WA large customer plant'!$M$10:$M$306,'WA large customer plant'!$C$10:$C$306,$A118,'WA large customer plant'!$J$10:$J$306,'Services Length'!J$7,'WA large customer plant'!$K$10:$K$306,'Services Length'!$A$112)</f>
        <v>0</v>
      </c>
      <c r="K118" s="50">
        <f>SUMIFS('WA large customer plant'!$M$10:$M$306,'WA large customer plant'!$C$10:$C$306,$A118,'WA large customer plant'!$J$10:$J$306,'Services Length'!K$7,'WA large customer plant'!$K$10:$K$306,'Services Length'!$A$112)</f>
        <v>0</v>
      </c>
      <c r="L118" s="50">
        <f>SUMIFS('WA large customer plant'!$M$10:$M$306,'WA large customer plant'!$C$10:$C$306,$A118,'WA large customer plant'!$J$10:$J$306,'Services Length'!L$7,'WA large customer plant'!$K$10:$K$306,'Services Length'!$A$112)</f>
        <v>0</v>
      </c>
      <c r="M118" s="50">
        <f>SUMIFS('WA large customer plant'!$M$10:$M$306,'WA large customer plant'!$C$10:$C$306,$A118,'WA large customer plant'!$J$10:$J$306,'Services Length'!M$7,'WA large customer plant'!$K$10:$K$306,'Services Length'!$A$112)</f>
        <v>0</v>
      </c>
      <c r="N118" s="50"/>
      <c r="O118" s="50">
        <f>SUMIFS('WA large customer plant'!$M$10:$M$306,'WA large customer plant'!$C$10:$C$306,$A118,'WA large customer plant'!$J$10:$J$306,'Services Length'!O$7,'WA large customer plant'!$K$10:$K$306,'Services Length'!$A$112)</f>
        <v>0</v>
      </c>
      <c r="P118" s="50">
        <f>SUMIFS('WA large customer plant'!$M$10:$M$306,'WA large customer plant'!$C$10:$C$306,$A118,'WA large customer plant'!$J$10:$J$306,'Services Length'!P$7,'WA large customer plant'!$K$10:$K$306,'Services Length'!$A$112)</f>
        <v>0</v>
      </c>
      <c r="Q118" s="50">
        <f>SUMIFS('WA large customer plant'!$M$10:$M$306,'WA large customer plant'!$C$10:$C$306,$A118,'WA large customer plant'!$J$10:$J$306,'Services Length'!Q$7,'WA large customer plant'!$K$10:$K$306,'Services Length'!$A$112)</f>
        <v>12</v>
      </c>
    </row>
    <row r="119" spans="1:17">
      <c r="A119" s="45">
        <v>664</v>
      </c>
      <c r="B119" s="50">
        <f>SUMIFS('WA large customer plant'!$M$10:$M$306,'WA large customer plant'!$C$10:$C$306,$A119,'WA large customer plant'!$J$10:$J$306,'Services Length'!B$7,'WA large customer plant'!$K$10:$K$306,'Services Length'!$A$112)</f>
        <v>0</v>
      </c>
      <c r="C119" s="50">
        <f>SUMIFS('WA large customer plant'!$M$10:$M$306,'WA large customer plant'!$C$10:$C$306,$A119,'WA large customer plant'!$J$10:$J$306,'Services Length'!C$7,'WA large customer plant'!$K$10:$K$306,'Services Length'!$A$112)</f>
        <v>0</v>
      </c>
      <c r="D119" s="50">
        <f>SUMIFS('WA large customer plant'!$M$10:$M$306,'WA large customer plant'!$C$10:$C$306,$A119,'WA large customer plant'!$J$10:$J$306,'Services Length'!D$7,'WA large customer plant'!$K$10:$K$306,'Services Length'!$A$112)</f>
        <v>0</v>
      </c>
      <c r="E119" s="50">
        <f>SUMIFS('WA large customer plant'!$M$10:$M$306,'WA large customer plant'!$C$10:$C$306,$A119,'WA large customer plant'!$J$10:$J$306,'Services Length'!E$7,'WA large customer plant'!$K$10:$K$306,'Services Length'!$A$112)</f>
        <v>0</v>
      </c>
      <c r="F119" s="50">
        <f>SUMIFS('WA large customer plant'!$M$10:$M$306,'WA large customer plant'!$C$10:$C$306,$A119,'WA large customer plant'!$J$10:$J$306,'Services Length'!F$7,'WA large customer plant'!$K$10:$K$306,'Services Length'!$A$112)</f>
        <v>0</v>
      </c>
      <c r="G119" s="50">
        <f>SUMIFS('WA large customer plant'!$M$10:$M$306,'WA large customer plant'!$C$10:$C$306,$A119,'WA large customer plant'!$J$10:$J$306,'Services Length'!G$7,'WA large customer plant'!$K$10:$K$306,'Services Length'!$A$112)</f>
        <v>0</v>
      </c>
      <c r="H119" s="50">
        <f>SUMIFS('WA large customer plant'!$M$10:$M$306,'WA large customer plant'!$C$10:$C$306,$A119,'WA large customer plant'!$J$10:$J$306,'Services Length'!H$7,'WA large customer plant'!$K$10:$K$306,'Services Length'!$A$112)</f>
        <v>0</v>
      </c>
      <c r="I119" s="50">
        <f>SUMIFS('WA large customer plant'!$M$10:$M$306,'WA large customer plant'!$C$10:$C$306,$A119,'WA large customer plant'!$J$10:$J$306,'Services Length'!I$7,'WA large customer plant'!$K$10:$K$306,'Services Length'!$A$112)</f>
        <v>0</v>
      </c>
      <c r="J119" s="50">
        <f>SUMIFS('WA large customer plant'!$M$10:$M$306,'WA large customer plant'!$C$10:$C$306,$A119,'WA large customer plant'!$J$10:$J$306,'Services Length'!J$7,'WA large customer plant'!$K$10:$K$306,'Services Length'!$A$112)</f>
        <v>0</v>
      </c>
      <c r="K119" s="50">
        <f>SUMIFS('WA large customer plant'!$M$10:$M$306,'WA large customer plant'!$C$10:$C$306,$A119,'WA large customer plant'!$J$10:$J$306,'Services Length'!K$7,'WA large customer plant'!$K$10:$K$306,'Services Length'!$A$112)</f>
        <v>0</v>
      </c>
      <c r="L119" s="50">
        <f>SUMIFS('WA large customer plant'!$M$10:$M$306,'WA large customer plant'!$C$10:$C$306,$A119,'WA large customer plant'!$J$10:$J$306,'Services Length'!L$7,'WA large customer plant'!$K$10:$K$306,'Services Length'!$A$112)</f>
        <v>0</v>
      </c>
      <c r="M119" s="50">
        <f>SUMIFS('WA large customer plant'!$M$10:$M$306,'WA large customer plant'!$C$10:$C$306,$A119,'WA large customer plant'!$J$10:$J$306,'Services Length'!M$7,'WA large customer plant'!$K$10:$K$306,'Services Length'!$A$112)</f>
        <v>0</v>
      </c>
      <c r="N119" s="50"/>
      <c r="O119" s="50">
        <f>SUMIFS('WA large customer plant'!$M$10:$M$306,'WA large customer plant'!$C$10:$C$306,$A119,'WA large customer plant'!$J$10:$J$306,'Services Length'!O$7,'WA large customer plant'!$K$10:$K$306,'Services Length'!$A$112)</f>
        <v>0</v>
      </c>
      <c r="P119" s="50">
        <f>SUMIFS('WA large customer plant'!$M$10:$M$306,'WA large customer plant'!$C$10:$C$306,$A119,'WA large customer plant'!$J$10:$J$306,'Services Length'!P$7,'WA large customer plant'!$K$10:$K$306,'Services Length'!$A$112)</f>
        <v>0</v>
      </c>
      <c r="Q119" s="50">
        <f>SUMIFS('WA large customer plant'!$M$10:$M$306,'WA large customer plant'!$C$10:$C$306,$A119,'WA large customer plant'!$J$10:$J$306,'Services Length'!Q$7,'WA large customer plant'!$K$10:$K$306,'Services Length'!$A$112)</f>
        <v>0</v>
      </c>
    </row>
    <row r="120" spans="1:17">
      <c r="A120" s="45" t="s">
        <v>112</v>
      </c>
      <c r="B120" s="50">
        <f>SUMIFS('WA large customer plant'!$M$10:$M$306,'WA large customer plant'!$C$10:$C$306,$A120,'WA large customer plant'!$J$10:$J$306,'Services Length'!B$7,'WA large customer plant'!$K$10:$K$306,'Services Length'!$A$112)</f>
        <v>0</v>
      </c>
      <c r="C120" s="50">
        <f>SUMIFS('WA large customer plant'!$M$10:$M$306,'WA large customer plant'!$C$10:$C$306,$A120,'WA large customer plant'!$J$10:$J$306,'Services Length'!C$7,'WA large customer plant'!$K$10:$K$306,'Services Length'!$A$112)</f>
        <v>0</v>
      </c>
      <c r="D120" s="50">
        <f>SUMIFS('WA large customer plant'!$M$10:$M$306,'WA large customer plant'!$C$10:$C$306,$A120,'WA large customer plant'!$J$10:$J$306,'Services Length'!D$7,'WA large customer plant'!$K$10:$K$306,'Services Length'!$A$112)</f>
        <v>0</v>
      </c>
      <c r="E120" s="50">
        <f>SUMIFS('WA large customer plant'!$M$10:$M$306,'WA large customer plant'!$C$10:$C$306,$A120,'WA large customer plant'!$J$10:$J$306,'Services Length'!E$7,'WA large customer plant'!$K$10:$K$306,'Services Length'!$A$112)</f>
        <v>0</v>
      </c>
      <c r="F120" s="50">
        <f>SUMIFS('WA large customer plant'!$M$10:$M$306,'WA large customer plant'!$C$10:$C$306,$A120,'WA large customer plant'!$J$10:$J$306,'Services Length'!F$7,'WA large customer plant'!$K$10:$K$306,'Services Length'!$A$112)</f>
        <v>0</v>
      </c>
      <c r="G120" s="50">
        <f>SUMIFS('WA large customer plant'!$M$10:$M$306,'WA large customer plant'!$C$10:$C$306,$A120,'WA large customer plant'!$J$10:$J$306,'Services Length'!G$7,'WA large customer plant'!$K$10:$K$306,'Services Length'!$A$112)</f>
        <v>0</v>
      </c>
      <c r="H120" s="50">
        <f>SUMIFS('WA large customer plant'!$M$10:$M$306,'WA large customer plant'!$C$10:$C$306,$A120,'WA large customer plant'!$J$10:$J$306,'Services Length'!H$7,'WA large customer plant'!$K$10:$K$306,'Services Length'!$A$112)</f>
        <v>0</v>
      </c>
      <c r="I120" s="50">
        <f>SUMIFS('WA large customer plant'!$M$10:$M$306,'WA large customer plant'!$C$10:$C$306,$A120,'WA large customer plant'!$J$10:$J$306,'Services Length'!I$7,'WA large customer plant'!$K$10:$K$306,'Services Length'!$A$112)</f>
        <v>0</v>
      </c>
      <c r="J120" s="50">
        <f>SUMIFS('WA large customer plant'!$M$10:$M$306,'WA large customer plant'!$C$10:$C$306,$A120,'WA large customer plant'!$J$10:$J$306,'Services Length'!J$7,'WA large customer plant'!$K$10:$K$306,'Services Length'!$A$112)</f>
        <v>0</v>
      </c>
      <c r="K120" s="50">
        <f>SUMIFS('WA large customer plant'!$M$10:$M$306,'WA large customer plant'!$C$10:$C$306,$A120,'WA large customer plant'!$J$10:$J$306,'Services Length'!K$7,'WA large customer plant'!$K$10:$K$306,'Services Length'!$A$112)</f>
        <v>0</v>
      </c>
      <c r="L120" s="50">
        <f>SUMIFS('WA large customer plant'!$M$10:$M$306,'WA large customer plant'!$C$10:$C$306,$A120,'WA large customer plant'!$J$10:$J$306,'Services Length'!L$7,'WA large customer plant'!$K$10:$K$306,'Services Length'!$A$112)</f>
        <v>0</v>
      </c>
      <c r="M120" s="50">
        <f>SUMIFS('WA large customer plant'!$M$10:$M$306,'WA large customer plant'!$C$10:$C$306,$A120,'WA large customer plant'!$J$10:$J$306,'Services Length'!M$7,'WA large customer plant'!$K$10:$K$306,'Services Length'!$A$112)</f>
        <v>0</v>
      </c>
      <c r="N120" s="50"/>
      <c r="O120" s="50">
        <f>SUMIFS('WA large customer plant'!$M$10:$M$306,'WA large customer plant'!$C$10:$C$306,$A120,'WA large customer plant'!$J$10:$J$306,'Services Length'!O$7,'WA large customer plant'!$K$10:$K$306,'Services Length'!$A$112)</f>
        <v>0</v>
      </c>
      <c r="P120" s="50">
        <f>SUMIFS('WA large customer plant'!$M$10:$M$306,'WA large customer plant'!$C$10:$C$306,$A120,'WA large customer plant'!$J$10:$J$306,'Services Length'!P$7,'WA large customer plant'!$K$10:$K$306,'Services Length'!$A$112)</f>
        <v>0</v>
      </c>
      <c r="Q120" s="50">
        <f>SUMIFS('WA large customer plant'!$M$10:$M$306,'WA large customer plant'!$C$10:$C$306,$A120,'WA large customer plant'!$J$10:$J$306,'Services Length'!Q$7,'WA large customer plant'!$K$10:$K$306,'Services Length'!$A$112)</f>
        <v>0</v>
      </c>
    </row>
    <row r="121" spans="1:17">
      <c r="A121" s="45" t="s">
        <v>190</v>
      </c>
      <c r="B121" s="50">
        <f>SUMIFS('WA large customer plant'!$M$10:$M$306,'WA large customer plant'!$C$10:$C$306,$A121,'WA large customer plant'!$J$10:$J$306,'Services Length'!B$7,'WA large customer plant'!$K$10:$K$306,'Services Length'!$A$112)</f>
        <v>0</v>
      </c>
      <c r="C121" s="50">
        <f>SUMIFS('WA large customer plant'!$M$10:$M$306,'WA large customer plant'!$C$10:$C$306,$A121,'WA large customer plant'!$J$10:$J$306,'Services Length'!C$7,'WA large customer plant'!$K$10:$K$306,'Services Length'!$A$112)</f>
        <v>0</v>
      </c>
      <c r="D121" s="50">
        <f>SUMIFS('WA large customer plant'!$M$10:$M$306,'WA large customer plant'!$C$10:$C$306,$A121,'WA large customer plant'!$J$10:$J$306,'Services Length'!D$7,'WA large customer plant'!$K$10:$K$306,'Services Length'!$A$112)</f>
        <v>0</v>
      </c>
      <c r="E121" s="50">
        <f>SUMIFS('WA large customer plant'!$M$10:$M$306,'WA large customer plant'!$C$10:$C$306,$A121,'WA large customer plant'!$J$10:$J$306,'Services Length'!E$7,'WA large customer plant'!$K$10:$K$306,'Services Length'!$A$112)</f>
        <v>0</v>
      </c>
      <c r="F121" s="50">
        <f>SUMIFS('WA large customer plant'!$M$10:$M$306,'WA large customer plant'!$C$10:$C$306,$A121,'WA large customer plant'!$J$10:$J$306,'Services Length'!F$7,'WA large customer plant'!$K$10:$K$306,'Services Length'!$A$112)</f>
        <v>0</v>
      </c>
      <c r="G121" s="50">
        <f>SUMIFS('WA large customer plant'!$M$10:$M$306,'WA large customer plant'!$C$10:$C$306,$A121,'WA large customer plant'!$J$10:$J$306,'Services Length'!G$7,'WA large customer plant'!$K$10:$K$306,'Services Length'!$A$112)</f>
        <v>0</v>
      </c>
      <c r="H121" s="50">
        <f>SUMIFS('WA large customer plant'!$M$10:$M$306,'WA large customer plant'!$C$10:$C$306,$A121,'WA large customer plant'!$J$10:$J$306,'Services Length'!H$7,'WA large customer plant'!$K$10:$K$306,'Services Length'!$A$112)</f>
        <v>0</v>
      </c>
      <c r="I121" s="50">
        <f>SUMIFS('WA large customer plant'!$M$10:$M$306,'WA large customer plant'!$C$10:$C$306,$A121,'WA large customer plant'!$J$10:$J$306,'Services Length'!I$7,'WA large customer plant'!$K$10:$K$306,'Services Length'!$A$112)</f>
        <v>0</v>
      </c>
      <c r="J121" s="50">
        <f>SUMIFS('WA large customer plant'!$M$10:$M$306,'WA large customer plant'!$C$10:$C$306,$A121,'WA large customer plant'!$J$10:$J$306,'Services Length'!J$7,'WA large customer plant'!$K$10:$K$306,'Services Length'!$A$112)</f>
        <v>0</v>
      </c>
      <c r="K121" s="50">
        <f>SUMIFS('WA large customer plant'!$M$10:$M$306,'WA large customer plant'!$C$10:$C$306,$A121,'WA large customer plant'!$J$10:$J$306,'Services Length'!K$7,'WA large customer plant'!$K$10:$K$306,'Services Length'!$A$112)</f>
        <v>0</v>
      </c>
      <c r="L121" s="50">
        <f>SUMIFS('WA large customer plant'!$M$10:$M$306,'WA large customer plant'!$C$10:$C$306,$A121,'WA large customer plant'!$J$10:$J$306,'Services Length'!L$7,'WA large customer plant'!$K$10:$K$306,'Services Length'!$A$112)</f>
        <v>0</v>
      </c>
      <c r="M121" s="50">
        <f>SUMIFS('WA large customer plant'!$M$10:$M$306,'WA large customer plant'!$C$10:$C$306,$A121,'WA large customer plant'!$J$10:$J$306,'Services Length'!M$7,'WA large customer plant'!$K$10:$K$306,'Services Length'!$A$112)</f>
        <v>0</v>
      </c>
      <c r="N121" s="50"/>
      <c r="O121" s="50">
        <f>SUMIFS('WA large customer plant'!$M$10:$M$306,'WA large customer plant'!$C$10:$C$306,$A121,'WA large customer plant'!$J$10:$J$306,'Services Length'!O$7,'WA large customer plant'!$K$10:$K$306,'Services Length'!$A$112)</f>
        <v>0</v>
      </c>
      <c r="P121" s="50">
        <f>SUMIFS('WA large customer plant'!$M$10:$M$306,'WA large customer plant'!$C$10:$C$306,$A121,'WA large customer plant'!$J$10:$J$306,'Services Length'!P$7,'WA large customer plant'!$K$10:$K$306,'Services Length'!$A$112)</f>
        <v>0</v>
      </c>
      <c r="Q121" s="50">
        <f>SUMIFS('WA large customer plant'!$M$10:$M$306,'WA large customer plant'!$C$10:$C$306,$A121,'WA large customer plant'!$J$10:$J$306,'Services Length'!Q$7,'WA large customer plant'!$K$10:$K$306,'Services Length'!$A$112)</f>
        <v>0</v>
      </c>
    </row>
    <row r="122" spans="1:17">
      <c r="A122" s="45" t="s">
        <v>327</v>
      </c>
      <c r="B122" s="50">
        <f>SUMIFS('WA large customer plant'!$M$10:$M$306,'WA large customer plant'!$C$10:$C$306,$A122,'WA large customer plant'!$J$10:$J$306,'Services Length'!B$7,'WA large customer plant'!$K$10:$K$306,'Services Length'!$A$112)</f>
        <v>0</v>
      </c>
      <c r="C122" s="50">
        <f>SUMIFS('WA large customer plant'!$M$10:$M$306,'WA large customer plant'!$C$10:$C$306,$A122,'WA large customer plant'!$J$10:$J$306,'Services Length'!C$7,'WA large customer plant'!$K$10:$K$306,'Services Length'!$A$112)</f>
        <v>0</v>
      </c>
      <c r="D122" s="50">
        <f>SUMIFS('WA large customer plant'!$M$10:$M$306,'WA large customer plant'!$C$10:$C$306,$A122,'WA large customer plant'!$J$10:$J$306,'Services Length'!D$7,'WA large customer plant'!$K$10:$K$306,'Services Length'!$A$112)</f>
        <v>0</v>
      </c>
      <c r="E122" s="50">
        <f>SUMIFS('WA large customer plant'!$M$10:$M$306,'WA large customer plant'!$C$10:$C$306,$A122,'WA large customer plant'!$J$10:$J$306,'Services Length'!E$7,'WA large customer plant'!$K$10:$K$306,'Services Length'!$A$112)</f>
        <v>0</v>
      </c>
      <c r="F122" s="50">
        <f>SUMIFS('WA large customer plant'!$M$10:$M$306,'WA large customer plant'!$C$10:$C$306,$A122,'WA large customer plant'!$J$10:$J$306,'Services Length'!F$7,'WA large customer plant'!$K$10:$K$306,'Services Length'!$A$112)</f>
        <v>0</v>
      </c>
      <c r="G122" s="50">
        <f>SUMIFS('WA large customer plant'!$M$10:$M$306,'WA large customer plant'!$C$10:$C$306,$A122,'WA large customer plant'!$J$10:$J$306,'Services Length'!G$7,'WA large customer plant'!$K$10:$K$306,'Services Length'!$A$112)</f>
        <v>0</v>
      </c>
      <c r="H122" s="50">
        <f>SUMIFS('WA large customer plant'!$M$10:$M$306,'WA large customer plant'!$C$10:$C$306,$A122,'WA large customer plant'!$J$10:$J$306,'Services Length'!H$7,'WA large customer plant'!$K$10:$K$306,'Services Length'!$A$112)</f>
        <v>0</v>
      </c>
      <c r="I122" s="50">
        <f>SUMIFS('WA large customer plant'!$M$10:$M$306,'WA large customer plant'!$C$10:$C$306,$A122,'WA large customer plant'!$J$10:$J$306,'Services Length'!I$7,'WA large customer plant'!$K$10:$K$306,'Services Length'!$A$112)</f>
        <v>0</v>
      </c>
      <c r="J122" s="50">
        <f>SUMIFS('WA large customer plant'!$M$10:$M$306,'WA large customer plant'!$C$10:$C$306,$A122,'WA large customer plant'!$J$10:$J$306,'Services Length'!J$7,'WA large customer plant'!$K$10:$K$306,'Services Length'!$A$112)</f>
        <v>0</v>
      </c>
      <c r="K122" s="50">
        <f>SUMIFS('WA large customer plant'!$M$10:$M$306,'WA large customer plant'!$C$10:$C$306,$A122,'WA large customer plant'!$J$10:$J$306,'Services Length'!K$7,'WA large customer plant'!$K$10:$K$306,'Services Length'!$A$112)</f>
        <v>0</v>
      </c>
      <c r="L122" s="50">
        <f>SUMIFS('WA large customer plant'!$M$10:$M$306,'WA large customer plant'!$C$10:$C$306,$A122,'WA large customer plant'!$J$10:$J$306,'Services Length'!L$7,'WA large customer plant'!$K$10:$K$306,'Services Length'!$A$112)</f>
        <v>0</v>
      </c>
      <c r="M122" s="50">
        <f>SUMIFS('WA large customer plant'!$M$10:$M$306,'WA large customer plant'!$C$10:$C$306,$A122,'WA large customer plant'!$J$10:$J$306,'Services Length'!M$7,'WA large customer plant'!$K$10:$K$306,'Services Length'!$A$112)</f>
        <v>0</v>
      </c>
      <c r="N122" s="50"/>
      <c r="O122" s="50">
        <f>SUMIFS('WA large customer plant'!$M$10:$M$306,'WA large customer plant'!$C$10:$C$306,$A122,'WA large customer plant'!$J$10:$J$306,'Services Length'!O$7,'WA large customer plant'!$K$10:$K$306,'Services Length'!$A$112)</f>
        <v>0</v>
      </c>
      <c r="P122" s="50">
        <f>SUMIFS('WA large customer plant'!$M$10:$M$306,'WA large customer plant'!$C$10:$C$306,$A122,'WA large customer plant'!$J$10:$J$306,'Services Length'!P$7,'WA large customer plant'!$K$10:$K$306,'Services Length'!$A$112)</f>
        <v>0</v>
      </c>
      <c r="Q122" s="50">
        <f>SUMIFS('WA large customer plant'!$M$10:$M$306,'WA large customer plant'!$C$10:$C$306,$A122,'WA large customer plant'!$J$10:$J$306,'Services Length'!Q$7,'WA large customer plant'!$K$10:$K$306,'Services Length'!$A$112)</f>
        <v>0</v>
      </c>
    </row>
    <row r="123" spans="1:17">
      <c r="A123" s="45" t="s">
        <v>181</v>
      </c>
      <c r="B123" s="50">
        <f>SUMIFS('WA large customer plant'!$M$10:$M$306,'WA large customer plant'!$C$10:$C$306,$A123,'WA large customer plant'!$J$10:$J$306,'Services Length'!B$7,'WA large customer plant'!$K$10:$K$306,'Services Length'!$A$112)</f>
        <v>0</v>
      </c>
      <c r="C123" s="50">
        <f>SUMIFS('WA large customer plant'!$M$10:$M$306,'WA large customer plant'!$C$10:$C$306,$A123,'WA large customer plant'!$J$10:$J$306,'Services Length'!C$7,'WA large customer plant'!$K$10:$K$306,'Services Length'!$A$112)</f>
        <v>0</v>
      </c>
      <c r="D123" s="50">
        <f>SUMIFS('WA large customer plant'!$M$10:$M$306,'WA large customer plant'!$C$10:$C$306,$A123,'WA large customer plant'!$J$10:$J$306,'Services Length'!D$7,'WA large customer plant'!$K$10:$K$306,'Services Length'!$A$112)</f>
        <v>0</v>
      </c>
      <c r="E123" s="50">
        <f>SUMIFS('WA large customer plant'!$M$10:$M$306,'WA large customer plant'!$C$10:$C$306,$A123,'WA large customer plant'!$J$10:$J$306,'Services Length'!E$7,'WA large customer plant'!$K$10:$K$306,'Services Length'!$A$112)</f>
        <v>0</v>
      </c>
      <c r="F123" s="50">
        <f>SUMIFS('WA large customer plant'!$M$10:$M$306,'WA large customer plant'!$C$10:$C$306,$A123,'WA large customer plant'!$J$10:$J$306,'Services Length'!F$7,'WA large customer plant'!$K$10:$K$306,'Services Length'!$A$112)</f>
        <v>0</v>
      </c>
      <c r="G123" s="50">
        <f>SUMIFS('WA large customer plant'!$M$10:$M$306,'WA large customer plant'!$C$10:$C$306,$A123,'WA large customer plant'!$J$10:$J$306,'Services Length'!G$7,'WA large customer plant'!$K$10:$K$306,'Services Length'!$A$112)</f>
        <v>0</v>
      </c>
      <c r="H123" s="50">
        <f>SUMIFS('WA large customer plant'!$M$10:$M$306,'WA large customer plant'!$C$10:$C$306,$A123,'WA large customer plant'!$J$10:$J$306,'Services Length'!H$7,'WA large customer plant'!$K$10:$K$306,'Services Length'!$A$112)</f>
        <v>0</v>
      </c>
      <c r="I123" s="50">
        <f>SUMIFS('WA large customer plant'!$M$10:$M$306,'WA large customer plant'!$C$10:$C$306,$A123,'WA large customer plant'!$J$10:$J$306,'Services Length'!I$7,'WA large customer plant'!$K$10:$K$306,'Services Length'!$A$112)</f>
        <v>0</v>
      </c>
      <c r="J123" s="50">
        <f>SUMIFS('WA large customer plant'!$M$10:$M$306,'WA large customer plant'!$C$10:$C$306,$A123,'WA large customer plant'!$J$10:$J$306,'Services Length'!J$7,'WA large customer plant'!$K$10:$K$306,'Services Length'!$A$112)</f>
        <v>0</v>
      </c>
      <c r="K123" s="50">
        <f>SUMIFS('WA large customer plant'!$M$10:$M$306,'WA large customer plant'!$C$10:$C$306,$A123,'WA large customer plant'!$J$10:$J$306,'Services Length'!K$7,'WA large customer plant'!$K$10:$K$306,'Services Length'!$A$112)</f>
        <v>0</v>
      </c>
      <c r="L123" s="50">
        <f>SUMIFS('WA large customer plant'!$M$10:$M$306,'WA large customer plant'!$C$10:$C$306,$A123,'WA large customer plant'!$J$10:$J$306,'Services Length'!L$7,'WA large customer plant'!$K$10:$K$306,'Services Length'!$A$112)</f>
        <v>0</v>
      </c>
      <c r="M123" s="50">
        <f>SUMIFS('WA large customer plant'!$M$10:$M$306,'WA large customer plant'!$C$10:$C$306,$A123,'WA large customer plant'!$J$10:$J$306,'Services Length'!M$7,'WA large customer plant'!$K$10:$K$306,'Services Length'!$A$112)</f>
        <v>0</v>
      </c>
      <c r="N123" s="50"/>
      <c r="O123" s="50">
        <f>SUMIFS('WA large customer plant'!$M$10:$M$306,'WA large customer plant'!$C$10:$C$306,$A123,'WA large customer plant'!$J$10:$J$306,'Services Length'!O$7,'WA large customer plant'!$K$10:$K$306,'Services Length'!$A$112)</f>
        <v>0</v>
      </c>
      <c r="P123" s="50">
        <f>SUMIFS('WA large customer plant'!$M$10:$M$306,'WA large customer plant'!$C$10:$C$306,$A123,'WA large customer plant'!$J$10:$J$306,'Services Length'!P$7,'WA large customer plant'!$K$10:$K$306,'Services Length'!$A$112)</f>
        <v>0</v>
      </c>
      <c r="Q123" s="50">
        <f>SUMIFS('WA large customer plant'!$M$10:$M$306,'WA large customer plant'!$C$10:$C$306,$A123,'WA large customer plant'!$J$10:$J$306,'Services Length'!Q$7,'WA large customer plant'!$K$10:$K$306,'Services Length'!$A$112)</f>
        <v>0</v>
      </c>
    </row>
    <row r="124" spans="1:17">
      <c r="A124" s="45" t="s">
        <v>184</v>
      </c>
      <c r="B124" s="50">
        <f>SUMIFS('WA large customer plant'!$M$10:$M$306,'WA large customer plant'!$C$10:$C$306,$A124,'WA large customer plant'!$J$10:$J$306,'Services Length'!B$7,'WA large customer plant'!$K$10:$K$306,'Services Length'!$A$112)</f>
        <v>0</v>
      </c>
      <c r="C124" s="50">
        <f>SUMIFS('WA large customer plant'!$M$10:$M$306,'WA large customer plant'!$C$10:$C$306,$A124,'WA large customer plant'!$J$10:$J$306,'Services Length'!C$7,'WA large customer plant'!$K$10:$K$306,'Services Length'!$A$112)</f>
        <v>0</v>
      </c>
      <c r="D124" s="50">
        <f>SUMIFS('WA large customer plant'!$M$10:$M$306,'WA large customer plant'!$C$10:$C$306,$A124,'WA large customer plant'!$J$10:$J$306,'Services Length'!D$7,'WA large customer plant'!$K$10:$K$306,'Services Length'!$A$112)</f>
        <v>0</v>
      </c>
      <c r="E124" s="50">
        <f>SUMIFS('WA large customer plant'!$M$10:$M$306,'WA large customer plant'!$C$10:$C$306,$A124,'WA large customer plant'!$J$10:$J$306,'Services Length'!E$7,'WA large customer plant'!$K$10:$K$306,'Services Length'!$A$112)</f>
        <v>0</v>
      </c>
      <c r="F124" s="50">
        <f>SUMIFS('WA large customer plant'!$M$10:$M$306,'WA large customer plant'!$C$10:$C$306,$A124,'WA large customer plant'!$J$10:$J$306,'Services Length'!F$7,'WA large customer plant'!$K$10:$K$306,'Services Length'!$A$112)</f>
        <v>0</v>
      </c>
      <c r="G124" s="50">
        <f>SUMIFS('WA large customer plant'!$M$10:$M$306,'WA large customer plant'!$C$10:$C$306,$A124,'WA large customer plant'!$J$10:$J$306,'Services Length'!G$7,'WA large customer plant'!$K$10:$K$306,'Services Length'!$A$112)</f>
        <v>0</v>
      </c>
      <c r="H124" s="50">
        <f>SUMIFS('WA large customer plant'!$M$10:$M$306,'WA large customer plant'!$C$10:$C$306,$A124,'WA large customer plant'!$J$10:$J$306,'Services Length'!H$7,'WA large customer plant'!$K$10:$K$306,'Services Length'!$A$112)</f>
        <v>0</v>
      </c>
      <c r="I124" s="50">
        <f>SUMIFS('WA large customer plant'!$M$10:$M$306,'WA large customer plant'!$C$10:$C$306,$A124,'WA large customer plant'!$J$10:$J$306,'Services Length'!I$7,'WA large customer plant'!$K$10:$K$306,'Services Length'!$A$112)</f>
        <v>0</v>
      </c>
      <c r="J124" s="50">
        <f>SUMIFS('WA large customer plant'!$M$10:$M$306,'WA large customer plant'!$C$10:$C$306,$A124,'WA large customer plant'!$J$10:$J$306,'Services Length'!J$7,'WA large customer plant'!$K$10:$K$306,'Services Length'!$A$112)</f>
        <v>0</v>
      </c>
      <c r="K124" s="50">
        <f>SUMIFS('WA large customer plant'!$M$10:$M$306,'WA large customer plant'!$C$10:$C$306,$A124,'WA large customer plant'!$J$10:$J$306,'Services Length'!K$7,'WA large customer plant'!$K$10:$K$306,'Services Length'!$A$112)</f>
        <v>0</v>
      </c>
      <c r="L124" s="50">
        <f>SUMIFS('WA large customer plant'!$M$10:$M$306,'WA large customer plant'!$C$10:$C$306,$A124,'WA large customer plant'!$J$10:$J$306,'Services Length'!L$7,'WA large customer plant'!$K$10:$K$306,'Services Length'!$A$112)</f>
        <v>0</v>
      </c>
      <c r="M124" s="50">
        <f>SUMIFS('WA large customer plant'!$M$10:$M$306,'WA large customer plant'!$C$10:$C$306,$A124,'WA large customer plant'!$J$10:$J$306,'Services Length'!M$7,'WA large customer plant'!$K$10:$K$306,'Services Length'!$A$112)</f>
        <v>0</v>
      </c>
      <c r="N124" s="50"/>
      <c r="O124" s="50">
        <f>SUMIFS('WA large customer plant'!$M$10:$M$306,'WA large customer plant'!$C$10:$C$306,$A124,'WA large customer plant'!$J$10:$J$306,'Services Length'!O$7,'WA large customer plant'!$K$10:$K$306,'Services Length'!$A$112)</f>
        <v>0</v>
      </c>
      <c r="P124" s="50">
        <f>SUMIFS('WA large customer plant'!$M$10:$M$306,'WA large customer plant'!$C$10:$C$306,$A124,'WA large customer plant'!$J$10:$J$306,'Services Length'!P$7,'WA large customer plant'!$K$10:$K$306,'Services Length'!$A$112)</f>
        <v>0</v>
      </c>
      <c r="Q124" s="50">
        <f>SUMIFS('WA large customer plant'!$M$10:$M$306,'WA large customer plant'!$C$10:$C$306,$A124,'WA large customer plant'!$J$10:$J$306,'Services Length'!Q$7,'WA large customer plant'!$K$10:$K$306,'Services Length'!$A$112)</f>
        <v>0</v>
      </c>
    </row>
    <row r="125" spans="1:17">
      <c r="A125" s="45" t="s">
        <v>186</v>
      </c>
      <c r="B125" s="50">
        <f>SUMIFS('WA large customer plant'!$M$10:$M$306,'WA large customer plant'!$C$10:$C$306,$A125,'WA large customer plant'!$J$10:$J$306,'Services Length'!B$7,'WA large customer plant'!$K$10:$K$306,'Services Length'!$A$112)</f>
        <v>0</v>
      </c>
      <c r="C125" s="50">
        <f>SUMIFS('WA large customer plant'!$M$10:$M$306,'WA large customer plant'!$C$10:$C$306,$A125,'WA large customer plant'!$J$10:$J$306,'Services Length'!C$7,'WA large customer plant'!$K$10:$K$306,'Services Length'!$A$112)</f>
        <v>0</v>
      </c>
      <c r="D125" s="50">
        <f>SUMIFS('WA large customer plant'!$M$10:$M$306,'WA large customer plant'!$C$10:$C$306,$A125,'WA large customer plant'!$J$10:$J$306,'Services Length'!D$7,'WA large customer plant'!$K$10:$K$306,'Services Length'!$A$112)</f>
        <v>0</v>
      </c>
      <c r="E125" s="50">
        <f>SUMIFS('WA large customer plant'!$M$10:$M$306,'WA large customer plant'!$C$10:$C$306,$A125,'WA large customer plant'!$J$10:$J$306,'Services Length'!E$7,'WA large customer plant'!$K$10:$K$306,'Services Length'!$A$112)</f>
        <v>0</v>
      </c>
      <c r="F125" s="50">
        <f>SUMIFS('WA large customer plant'!$M$10:$M$306,'WA large customer plant'!$C$10:$C$306,$A125,'WA large customer plant'!$J$10:$J$306,'Services Length'!F$7,'WA large customer plant'!$K$10:$K$306,'Services Length'!$A$112)</f>
        <v>0</v>
      </c>
      <c r="G125" s="50">
        <f>SUMIFS('WA large customer plant'!$M$10:$M$306,'WA large customer plant'!$C$10:$C$306,$A125,'WA large customer plant'!$J$10:$J$306,'Services Length'!G$7,'WA large customer plant'!$K$10:$K$306,'Services Length'!$A$112)</f>
        <v>0</v>
      </c>
      <c r="H125" s="50">
        <f>SUMIFS('WA large customer plant'!$M$10:$M$306,'WA large customer plant'!$C$10:$C$306,$A125,'WA large customer plant'!$J$10:$J$306,'Services Length'!H$7,'WA large customer plant'!$K$10:$K$306,'Services Length'!$A$112)</f>
        <v>0</v>
      </c>
      <c r="I125" s="50">
        <f>SUMIFS('WA large customer plant'!$M$10:$M$306,'WA large customer plant'!$C$10:$C$306,$A125,'WA large customer plant'!$J$10:$J$306,'Services Length'!I$7,'WA large customer plant'!$K$10:$K$306,'Services Length'!$A$112)</f>
        <v>0</v>
      </c>
      <c r="J125" s="50">
        <f>SUMIFS('WA large customer plant'!$M$10:$M$306,'WA large customer plant'!$C$10:$C$306,$A125,'WA large customer plant'!$J$10:$J$306,'Services Length'!J$7,'WA large customer plant'!$K$10:$K$306,'Services Length'!$A$112)</f>
        <v>0</v>
      </c>
      <c r="K125" s="50">
        <f>SUMIFS('WA large customer plant'!$M$10:$M$306,'WA large customer plant'!$C$10:$C$306,$A125,'WA large customer plant'!$J$10:$J$306,'Services Length'!K$7,'WA large customer plant'!$K$10:$K$306,'Services Length'!$A$112)</f>
        <v>0</v>
      </c>
      <c r="L125" s="50">
        <f>SUMIFS('WA large customer plant'!$M$10:$M$306,'WA large customer plant'!$C$10:$C$306,$A125,'WA large customer plant'!$J$10:$J$306,'Services Length'!L$7,'WA large customer plant'!$K$10:$K$306,'Services Length'!$A$112)</f>
        <v>0</v>
      </c>
      <c r="M125" s="50">
        <f>SUMIFS('WA large customer plant'!$M$10:$M$306,'WA large customer plant'!$C$10:$C$306,$A125,'WA large customer plant'!$J$10:$J$306,'Services Length'!M$7,'WA large customer plant'!$K$10:$K$306,'Services Length'!$A$112)</f>
        <v>0</v>
      </c>
      <c r="N125" s="50"/>
      <c r="O125" s="50">
        <f>SUMIFS('WA large customer plant'!$M$10:$M$306,'WA large customer plant'!$C$10:$C$306,$A125,'WA large customer plant'!$J$10:$J$306,'Services Length'!O$7,'WA large customer plant'!$K$10:$K$306,'Services Length'!$A$112)</f>
        <v>0</v>
      </c>
      <c r="P125" s="50">
        <f>SUMIFS('WA large customer plant'!$M$10:$M$306,'WA large customer plant'!$C$10:$C$306,$A125,'WA large customer plant'!$J$10:$J$306,'Services Length'!P$7,'WA large customer plant'!$K$10:$K$306,'Services Length'!$A$112)</f>
        <v>0</v>
      </c>
      <c r="Q125" s="50">
        <f>SUMIFS('WA large customer plant'!$M$10:$M$306,'WA large customer plant'!$C$10:$C$306,$A125,'WA large customer plant'!$J$10:$J$306,'Services Length'!Q$7,'WA large customer plant'!$K$10:$K$306,'Services Length'!$A$112)</f>
        <v>0</v>
      </c>
    </row>
    <row r="126" spans="1:17">
      <c r="A126" s="45" t="s">
        <v>1373</v>
      </c>
      <c r="B126" s="50">
        <f>SUMIFS('WA large customer plant'!$M$10:$M$306,'WA large customer plant'!$C$10:$C$306,$A126,'WA large customer plant'!$J$10:$J$306,'Services Length'!B$7,'WA large customer plant'!$K$10:$K$306,'Services Length'!$A$112)</f>
        <v>0</v>
      </c>
      <c r="C126" s="50">
        <f>SUMIFS('WA large customer plant'!$M$10:$M$306,'WA large customer plant'!$C$10:$C$306,$A126,'WA large customer plant'!$J$10:$J$306,'Services Length'!C$7,'WA large customer plant'!$K$10:$K$306,'Services Length'!$A$112)</f>
        <v>0</v>
      </c>
      <c r="D126" s="50">
        <f>SUMIFS('WA large customer plant'!$M$10:$M$306,'WA large customer plant'!$C$10:$C$306,$A126,'WA large customer plant'!$J$10:$J$306,'Services Length'!D$7,'WA large customer plant'!$K$10:$K$306,'Services Length'!$A$112)</f>
        <v>0</v>
      </c>
      <c r="E126" s="50">
        <f>SUMIFS('WA large customer plant'!$M$10:$M$306,'WA large customer plant'!$C$10:$C$306,$A126,'WA large customer plant'!$J$10:$J$306,'Services Length'!E$7,'WA large customer plant'!$K$10:$K$306,'Services Length'!$A$112)</f>
        <v>0</v>
      </c>
      <c r="F126" s="50">
        <f>SUMIFS('WA large customer plant'!$M$10:$M$306,'WA large customer plant'!$C$10:$C$306,$A126,'WA large customer plant'!$J$10:$J$306,'Services Length'!F$7,'WA large customer plant'!$K$10:$K$306,'Services Length'!$A$112)</f>
        <v>0</v>
      </c>
      <c r="G126" s="50">
        <f>SUMIFS('WA large customer plant'!$M$10:$M$306,'WA large customer plant'!$C$10:$C$306,$A126,'WA large customer plant'!$J$10:$J$306,'Services Length'!G$7,'WA large customer plant'!$K$10:$K$306,'Services Length'!$A$112)</f>
        <v>0</v>
      </c>
      <c r="H126" s="50">
        <f>SUMIFS('WA large customer plant'!$M$10:$M$306,'WA large customer plant'!$C$10:$C$306,$A126,'WA large customer plant'!$J$10:$J$306,'Services Length'!H$7,'WA large customer plant'!$K$10:$K$306,'Services Length'!$A$112)</f>
        <v>0</v>
      </c>
      <c r="I126" s="50">
        <f>SUMIFS('WA large customer plant'!$M$10:$M$306,'WA large customer plant'!$C$10:$C$306,$A126,'WA large customer plant'!$J$10:$J$306,'Services Length'!I$7,'WA large customer plant'!$K$10:$K$306,'Services Length'!$A$112)</f>
        <v>0</v>
      </c>
      <c r="J126" s="50">
        <f>SUMIFS('WA large customer plant'!$M$10:$M$306,'WA large customer plant'!$C$10:$C$306,$A126,'WA large customer plant'!$J$10:$J$306,'Services Length'!J$7,'WA large customer plant'!$K$10:$K$306,'Services Length'!$A$112)</f>
        <v>0</v>
      </c>
      <c r="K126" s="50">
        <f>SUMIFS('WA large customer plant'!$M$10:$M$306,'WA large customer plant'!$C$10:$C$306,$A126,'WA large customer plant'!$J$10:$J$306,'Services Length'!K$7,'WA large customer plant'!$K$10:$K$306,'Services Length'!$A$112)</f>
        <v>0</v>
      </c>
      <c r="L126" s="50">
        <f>SUMIFS('WA large customer plant'!$M$10:$M$306,'WA large customer plant'!$C$10:$C$306,$A126,'WA large customer plant'!$J$10:$J$306,'Services Length'!L$7,'WA large customer plant'!$K$10:$K$306,'Services Length'!$A$112)</f>
        <v>0</v>
      </c>
      <c r="M126" s="50">
        <f>SUMIFS('WA large customer plant'!$M$10:$M$306,'WA large customer plant'!$C$10:$C$306,$A126,'WA large customer plant'!$J$10:$J$306,'Services Length'!M$7,'WA large customer plant'!$K$10:$K$306,'Services Length'!$A$112)</f>
        <v>0</v>
      </c>
      <c r="N126" s="50"/>
      <c r="O126" s="50">
        <f>SUMIFS('WA large customer plant'!$M$10:$M$306,'WA large customer plant'!$C$10:$C$306,$A126,'WA large customer plant'!$J$10:$J$306,'Services Length'!O$7,'WA large customer plant'!$K$10:$K$306,'Services Length'!$A$112)</f>
        <v>0</v>
      </c>
      <c r="P126" s="50">
        <f>SUMIFS('WA large customer plant'!$M$10:$M$306,'WA large customer plant'!$C$10:$C$306,$A126,'WA large customer plant'!$J$10:$J$306,'Services Length'!P$7,'WA large customer plant'!$K$10:$K$306,'Services Length'!$A$112)</f>
        <v>0</v>
      </c>
      <c r="Q126" s="50">
        <f>SUMIFS('WA large customer plant'!$M$10:$M$306,'WA large customer plant'!$C$10:$C$306,$A126,'WA large customer plant'!$J$10:$J$306,'Services Length'!Q$7,'WA large customer plant'!$K$10:$K$306,'Services Length'!$A$112)</f>
        <v>0</v>
      </c>
    </row>
    <row r="127" spans="1:17">
      <c r="A127" s="45" t="s">
        <v>330</v>
      </c>
      <c r="B127" s="50">
        <f>SUMIFS('WA large customer plant'!$M$10:$M$306,'WA large customer plant'!$C$10:$C$306,$A127,'WA large customer plant'!$J$10:$J$306,'Services Length'!B$7,'WA large customer plant'!$K$10:$K$306,'Services Length'!$A$112)</f>
        <v>0</v>
      </c>
      <c r="C127" s="50">
        <f>SUMIFS('WA large customer plant'!$M$10:$M$306,'WA large customer plant'!$C$10:$C$306,$A127,'WA large customer plant'!$J$10:$J$306,'Services Length'!C$7,'WA large customer plant'!$K$10:$K$306,'Services Length'!$A$112)</f>
        <v>0</v>
      </c>
      <c r="D127" s="50">
        <f>SUMIFS('WA large customer plant'!$M$10:$M$306,'WA large customer plant'!$C$10:$C$306,$A127,'WA large customer plant'!$J$10:$J$306,'Services Length'!D$7,'WA large customer plant'!$K$10:$K$306,'Services Length'!$A$112)</f>
        <v>0</v>
      </c>
      <c r="E127" s="50">
        <f>SUMIFS('WA large customer plant'!$M$10:$M$306,'WA large customer plant'!$C$10:$C$306,$A127,'WA large customer plant'!$J$10:$J$306,'Services Length'!E$7,'WA large customer plant'!$K$10:$K$306,'Services Length'!$A$112)</f>
        <v>0</v>
      </c>
      <c r="F127" s="50">
        <f>SUMIFS('WA large customer plant'!$M$10:$M$306,'WA large customer plant'!$C$10:$C$306,$A127,'WA large customer plant'!$J$10:$J$306,'Services Length'!F$7,'WA large customer plant'!$K$10:$K$306,'Services Length'!$A$112)</f>
        <v>0</v>
      </c>
      <c r="G127" s="50">
        <f>SUMIFS('WA large customer plant'!$M$10:$M$306,'WA large customer plant'!$C$10:$C$306,$A127,'WA large customer plant'!$J$10:$J$306,'Services Length'!G$7,'WA large customer plant'!$K$10:$K$306,'Services Length'!$A$112)</f>
        <v>0</v>
      </c>
      <c r="H127" s="50">
        <f>SUMIFS('WA large customer plant'!$M$10:$M$306,'WA large customer plant'!$C$10:$C$306,$A127,'WA large customer plant'!$J$10:$J$306,'Services Length'!H$7,'WA large customer plant'!$K$10:$K$306,'Services Length'!$A$112)</f>
        <v>0</v>
      </c>
      <c r="I127" s="50">
        <f>SUMIFS('WA large customer plant'!$M$10:$M$306,'WA large customer plant'!$C$10:$C$306,$A127,'WA large customer plant'!$J$10:$J$306,'Services Length'!I$7,'WA large customer plant'!$K$10:$K$306,'Services Length'!$A$112)</f>
        <v>0</v>
      </c>
      <c r="J127" s="50">
        <f>SUMIFS('WA large customer plant'!$M$10:$M$306,'WA large customer plant'!$C$10:$C$306,$A127,'WA large customer plant'!$J$10:$J$306,'Services Length'!J$7,'WA large customer plant'!$K$10:$K$306,'Services Length'!$A$112)</f>
        <v>0</v>
      </c>
      <c r="K127" s="50">
        <f>SUMIFS('WA large customer plant'!$M$10:$M$306,'WA large customer plant'!$C$10:$C$306,$A127,'WA large customer plant'!$J$10:$J$306,'Services Length'!K$7,'WA large customer plant'!$K$10:$K$306,'Services Length'!$A$112)</f>
        <v>0</v>
      </c>
      <c r="L127" s="50">
        <f>SUMIFS('WA large customer plant'!$M$10:$M$306,'WA large customer plant'!$C$10:$C$306,$A127,'WA large customer plant'!$J$10:$J$306,'Services Length'!L$7,'WA large customer plant'!$K$10:$K$306,'Services Length'!$A$112)</f>
        <v>0</v>
      </c>
      <c r="M127" s="50">
        <f>SUMIFS('WA large customer plant'!$M$10:$M$306,'WA large customer plant'!$C$10:$C$306,$A127,'WA large customer plant'!$J$10:$J$306,'Services Length'!M$7,'WA large customer plant'!$K$10:$K$306,'Services Length'!$A$112)</f>
        <v>0</v>
      </c>
      <c r="N127" s="50"/>
      <c r="O127" s="50">
        <f>SUMIFS('WA large customer plant'!$M$10:$M$306,'WA large customer plant'!$C$10:$C$306,$A127,'WA large customer plant'!$J$10:$J$306,'Services Length'!O$7,'WA large customer plant'!$K$10:$K$306,'Services Length'!$A$112)</f>
        <v>0</v>
      </c>
      <c r="P127" s="50">
        <f>SUMIFS('WA large customer plant'!$M$10:$M$306,'WA large customer plant'!$C$10:$C$306,$A127,'WA large customer plant'!$J$10:$J$306,'Services Length'!P$7,'WA large customer plant'!$K$10:$K$306,'Services Length'!$A$112)</f>
        <v>0</v>
      </c>
      <c r="Q127" s="50">
        <f>SUMIFS('WA large customer plant'!$M$10:$M$306,'WA large customer plant'!$C$10:$C$306,$A127,'WA large customer plant'!$J$10:$J$306,'Services Length'!Q$7,'WA large customer plant'!$K$10:$K$306,'Services Length'!$A$112)</f>
        <v>0</v>
      </c>
    </row>
    <row r="128" spans="1:17">
      <c r="A128" s="45" t="s">
        <v>332</v>
      </c>
      <c r="B128" s="50">
        <f>SUMIFS('WA large customer plant'!$M$10:$M$306,'WA large customer plant'!$C$10:$C$306,$A128,'WA large customer plant'!$J$10:$J$306,'Services Length'!B$7,'WA large customer plant'!$K$10:$K$306,'Services Length'!$A$112)</f>
        <v>0</v>
      </c>
      <c r="C128" s="50">
        <f>SUMIFS('WA large customer plant'!$M$10:$M$306,'WA large customer plant'!$C$10:$C$306,$A128,'WA large customer plant'!$J$10:$J$306,'Services Length'!C$7,'WA large customer plant'!$K$10:$K$306,'Services Length'!$A$112)</f>
        <v>0</v>
      </c>
      <c r="D128" s="50">
        <f>SUMIFS('WA large customer plant'!$M$10:$M$306,'WA large customer plant'!$C$10:$C$306,$A128,'WA large customer plant'!$J$10:$J$306,'Services Length'!D$7,'WA large customer plant'!$K$10:$K$306,'Services Length'!$A$112)</f>
        <v>0</v>
      </c>
      <c r="E128" s="50">
        <f>SUMIFS('WA large customer plant'!$M$10:$M$306,'WA large customer plant'!$C$10:$C$306,$A128,'WA large customer plant'!$J$10:$J$306,'Services Length'!E$7,'WA large customer plant'!$K$10:$K$306,'Services Length'!$A$112)</f>
        <v>0</v>
      </c>
      <c r="F128" s="50">
        <f>SUMIFS('WA large customer plant'!$M$10:$M$306,'WA large customer plant'!$C$10:$C$306,$A128,'WA large customer plant'!$J$10:$J$306,'Services Length'!F$7,'WA large customer plant'!$K$10:$K$306,'Services Length'!$A$112)</f>
        <v>0</v>
      </c>
      <c r="G128" s="50">
        <f>SUMIFS('WA large customer plant'!$M$10:$M$306,'WA large customer plant'!$C$10:$C$306,$A128,'WA large customer plant'!$J$10:$J$306,'Services Length'!G$7,'WA large customer plant'!$K$10:$K$306,'Services Length'!$A$112)</f>
        <v>0</v>
      </c>
      <c r="H128" s="50">
        <f>SUMIFS('WA large customer plant'!$M$10:$M$306,'WA large customer plant'!$C$10:$C$306,$A128,'WA large customer plant'!$J$10:$J$306,'Services Length'!H$7,'WA large customer plant'!$K$10:$K$306,'Services Length'!$A$112)</f>
        <v>0</v>
      </c>
      <c r="I128" s="50">
        <f>SUMIFS('WA large customer plant'!$M$10:$M$306,'WA large customer plant'!$C$10:$C$306,$A128,'WA large customer plant'!$J$10:$J$306,'Services Length'!I$7,'WA large customer plant'!$K$10:$K$306,'Services Length'!$A$112)</f>
        <v>0</v>
      </c>
      <c r="J128" s="50">
        <f>SUMIFS('WA large customer plant'!$M$10:$M$306,'WA large customer plant'!$C$10:$C$306,$A128,'WA large customer plant'!$J$10:$J$306,'Services Length'!J$7,'WA large customer plant'!$K$10:$K$306,'Services Length'!$A$112)</f>
        <v>0</v>
      </c>
      <c r="K128" s="50">
        <f>SUMIFS('WA large customer plant'!$M$10:$M$306,'WA large customer plant'!$C$10:$C$306,$A128,'WA large customer plant'!$J$10:$J$306,'Services Length'!K$7,'WA large customer plant'!$K$10:$K$306,'Services Length'!$A$112)</f>
        <v>0</v>
      </c>
      <c r="L128" s="50">
        <f>SUMIFS('WA large customer plant'!$M$10:$M$306,'WA large customer plant'!$C$10:$C$306,$A128,'WA large customer plant'!$J$10:$J$306,'Services Length'!L$7,'WA large customer plant'!$K$10:$K$306,'Services Length'!$A$112)</f>
        <v>0</v>
      </c>
      <c r="M128" s="50">
        <f>SUMIFS('WA large customer plant'!$M$10:$M$306,'WA large customer plant'!$C$10:$C$306,$A128,'WA large customer plant'!$J$10:$J$306,'Services Length'!M$7,'WA large customer plant'!$K$10:$K$306,'Services Length'!$A$112)</f>
        <v>0</v>
      </c>
      <c r="N128" s="50"/>
      <c r="O128" s="50">
        <f>SUMIFS('WA large customer plant'!$M$10:$M$306,'WA large customer plant'!$C$10:$C$306,$A128,'WA large customer plant'!$J$10:$J$306,'Services Length'!O$7,'WA large customer plant'!$K$10:$K$306,'Services Length'!$A$112)</f>
        <v>0</v>
      </c>
      <c r="P128" s="50">
        <f>SUMIFS('WA large customer plant'!$M$10:$M$306,'WA large customer plant'!$C$10:$C$306,$A128,'WA large customer plant'!$J$10:$J$306,'Services Length'!P$7,'WA large customer plant'!$K$10:$K$306,'Services Length'!$A$112)</f>
        <v>0</v>
      </c>
      <c r="Q128" s="50">
        <f>SUMIFS('WA large customer plant'!$M$10:$M$306,'WA large customer plant'!$C$10:$C$306,$A128,'WA large customer plant'!$J$10:$J$306,'Services Length'!Q$7,'WA large customer plant'!$K$10:$K$306,'Services Length'!$A$112)</f>
        <v>0</v>
      </c>
    </row>
    <row r="129" spans="1:17">
      <c r="A129" s="45" t="s">
        <v>334</v>
      </c>
      <c r="B129" s="50">
        <f>SUMIFS('WA large customer plant'!$M$10:$M$306,'WA large customer plant'!$C$10:$C$306,$A129,'WA large customer plant'!$J$10:$J$306,'Services Length'!B$7,'WA large customer plant'!$K$10:$K$306,'Services Length'!$A$112)</f>
        <v>0</v>
      </c>
      <c r="C129" s="50">
        <f>SUMIFS('WA large customer plant'!$M$10:$M$306,'WA large customer plant'!$C$10:$C$306,$A129,'WA large customer plant'!$J$10:$J$306,'Services Length'!C$7,'WA large customer plant'!$K$10:$K$306,'Services Length'!$A$112)</f>
        <v>0</v>
      </c>
      <c r="D129" s="50">
        <f>SUMIFS('WA large customer plant'!$M$10:$M$306,'WA large customer plant'!$C$10:$C$306,$A129,'WA large customer plant'!$J$10:$J$306,'Services Length'!D$7,'WA large customer plant'!$K$10:$K$306,'Services Length'!$A$112)</f>
        <v>0</v>
      </c>
      <c r="E129" s="50">
        <f>SUMIFS('WA large customer plant'!$M$10:$M$306,'WA large customer plant'!$C$10:$C$306,$A129,'WA large customer plant'!$J$10:$J$306,'Services Length'!E$7,'WA large customer plant'!$K$10:$K$306,'Services Length'!$A$112)</f>
        <v>0</v>
      </c>
      <c r="F129" s="50">
        <f>SUMIFS('WA large customer plant'!$M$10:$M$306,'WA large customer plant'!$C$10:$C$306,$A129,'WA large customer plant'!$J$10:$J$306,'Services Length'!F$7,'WA large customer plant'!$K$10:$K$306,'Services Length'!$A$112)</f>
        <v>0</v>
      </c>
      <c r="G129" s="50">
        <f>SUMIFS('WA large customer plant'!$M$10:$M$306,'WA large customer plant'!$C$10:$C$306,$A129,'WA large customer plant'!$J$10:$J$306,'Services Length'!G$7,'WA large customer plant'!$K$10:$K$306,'Services Length'!$A$112)</f>
        <v>0</v>
      </c>
      <c r="H129" s="50">
        <f>SUMIFS('WA large customer plant'!$M$10:$M$306,'WA large customer plant'!$C$10:$C$306,$A129,'WA large customer plant'!$J$10:$J$306,'Services Length'!H$7,'WA large customer plant'!$K$10:$K$306,'Services Length'!$A$112)</f>
        <v>0</v>
      </c>
      <c r="I129" s="50">
        <f>SUMIFS('WA large customer plant'!$M$10:$M$306,'WA large customer plant'!$C$10:$C$306,$A129,'WA large customer plant'!$J$10:$J$306,'Services Length'!I$7,'WA large customer plant'!$K$10:$K$306,'Services Length'!$A$112)</f>
        <v>0</v>
      </c>
      <c r="J129" s="50">
        <f>SUMIFS('WA large customer plant'!$M$10:$M$306,'WA large customer plant'!$C$10:$C$306,$A129,'WA large customer plant'!$J$10:$J$306,'Services Length'!J$7,'WA large customer plant'!$K$10:$K$306,'Services Length'!$A$112)</f>
        <v>0</v>
      </c>
      <c r="K129" s="50">
        <f>SUMIFS('WA large customer plant'!$M$10:$M$306,'WA large customer plant'!$C$10:$C$306,$A129,'WA large customer plant'!$J$10:$J$306,'Services Length'!K$7,'WA large customer plant'!$K$10:$K$306,'Services Length'!$A$112)</f>
        <v>0</v>
      </c>
      <c r="L129" s="50">
        <f>SUMIFS('WA large customer plant'!$M$10:$M$306,'WA large customer plant'!$C$10:$C$306,$A129,'WA large customer plant'!$J$10:$J$306,'Services Length'!L$7,'WA large customer plant'!$K$10:$K$306,'Services Length'!$A$112)</f>
        <v>0</v>
      </c>
      <c r="M129" s="50">
        <f>SUMIFS('WA large customer plant'!$M$10:$M$306,'WA large customer plant'!$C$10:$C$306,$A129,'WA large customer plant'!$J$10:$J$306,'Services Length'!M$7,'WA large customer plant'!$K$10:$K$306,'Services Length'!$A$112)</f>
        <v>0</v>
      </c>
      <c r="N129" s="50"/>
      <c r="O129" s="50">
        <f>SUMIFS('WA large customer plant'!$M$10:$M$306,'WA large customer plant'!$C$10:$C$306,$A129,'WA large customer plant'!$J$10:$J$306,'Services Length'!O$7,'WA large customer plant'!$K$10:$K$306,'Services Length'!$A$112)</f>
        <v>0</v>
      </c>
      <c r="P129" s="50">
        <f>SUMIFS('WA large customer plant'!$M$10:$M$306,'WA large customer plant'!$C$10:$C$306,$A129,'WA large customer plant'!$J$10:$J$306,'Services Length'!P$7,'WA large customer plant'!$K$10:$K$306,'Services Length'!$A$112)</f>
        <v>0</v>
      </c>
      <c r="Q129" s="50">
        <f>SUMIFS('WA large customer plant'!$M$10:$M$306,'WA large customer plant'!$C$10:$C$306,$A129,'WA large customer plant'!$J$10:$J$306,'Services Length'!Q$7,'WA large customer plant'!$K$10:$K$306,'Services Length'!$A$112)</f>
        <v>0</v>
      </c>
    </row>
    <row r="130" spans="1:17">
      <c r="A130" s="45" t="s">
        <v>188</v>
      </c>
      <c r="B130" s="50">
        <f>SUMIFS('WA large customer plant'!$M$10:$M$306,'WA large customer plant'!$C$10:$C$306,$A130,'WA large customer plant'!$J$10:$J$306,'Services Length'!B$7,'WA large customer plant'!$K$10:$K$306,'Services Length'!$A$112)</f>
        <v>0</v>
      </c>
      <c r="C130" s="50">
        <f>SUMIFS('WA large customer plant'!$M$10:$M$306,'WA large customer plant'!$C$10:$C$306,$A130,'WA large customer plant'!$J$10:$J$306,'Services Length'!C$7,'WA large customer plant'!$K$10:$K$306,'Services Length'!$A$112)</f>
        <v>0</v>
      </c>
      <c r="D130" s="50">
        <f>SUMIFS('WA large customer plant'!$M$10:$M$306,'WA large customer plant'!$C$10:$C$306,$A130,'WA large customer plant'!$J$10:$J$306,'Services Length'!D$7,'WA large customer plant'!$K$10:$K$306,'Services Length'!$A$112)</f>
        <v>0</v>
      </c>
      <c r="E130" s="50">
        <f>SUMIFS('WA large customer plant'!$M$10:$M$306,'WA large customer plant'!$C$10:$C$306,$A130,'WA large customer plant'!$J$10:$J$306,'Services Length'!E$7,'WA large customer plant'!$K$10:$K$306,'Services Length'!$A$112)</f>
        <v>0</v>
      </c>
      <c r="F130" s="50">
        <f>SUMIFS('WA large customer plant'!$M$10:$M$306,'WA large customer plant'!$C$10:$C$306,$A130,'WA large customer plant'!$J$10:$J$306,'Services Length'!F$7,'WA large customer plant'!$K$10:$K$306,'Services Length'!$A$112)</f>
        <v>0</v>
      </c>
      <c r="G130" s="50">
        <f>SUMIFS('WA large customer plant'!$M$10:$M$306,'WA large customer plant'!$C$10:$C$306,$A130,'WA large customer plant'!$J$10:$J$306,'Services Length'!G$7,'WA large customer plant'!$K$10:$K$306,'Services Length'!$A$112)</f>
        <v>0</v>
      </c>
      <c r="H130" s="50">
        <f>SUMIFS('WA large customer plant'!$M$10:$M$306,'WA large customer plant'!$C$10:$C$306,$A130,'WA large customer plant'!$J$10:$J$306,'Services Length'!H$7,'WA large customer plant'!$K$10:$K$306,'Services Length'!$A$112)</f>
        <v>0</v>
      </c>
      <c r="I130" s="50">
        <f>SUMIFS('WA large customer plant'!$M$10:$M$306,'WA large customer plant'!$C$10:$C$306,$A130,'WA large customer plant'!$J$10:$J$306,'Services Length'!I$7,'WA large customer plant'!$K$10:$K$306,'Services Length'!$A$112)</f>
        <v>0</v>
      </c>
      <c r="J130" s="50">
        <f>SUMIFS('WA large customer plant'!$M$10:$M$306,'WA large customer plant'!$C$10:$C$306,$A130,'WA large customer plant'!$J$10:$J$306,'Services Length'!J$7,'WA large customer plant'!$K$10:$K$306,'Services Length'!$A$112)</f>
        <v>0</v>
      </c>
      <c r="K130" s="50">
        <f>SUMIFS('WA large customer plant'!$M$10:$M$306,'WA large customer plant'!$C$10:$C$306,$A130,'WA large customer plant'!$J$10:$J$306,'Services Length'!K$7,'WA large customer plant'!$K$10:$K$306,'Services Length'!$A$112)</f>
        <v>0</v>
      </c>
      <c r="L130" s="50">
        <f>SUMIFS('WA large customer plant'!$M$10:$M$306,'WA large customer plant'!$C$10:$C$306,$A130,'WA large customer plant'!$J$10:$J$306,'Services Length'!L$7,'WA large customer plant'!$K$10:$K$306,'Services Length'!$A$112)</f>
        <v>0</v>
      </c>
      <c r="M130" s="50">
        <f>SUMIFS('WA large customer plant'!$M$10:$M$306,'WA large customer plant'!$C$10:$C$306,$A130,'WA large customer plant'!$J$10:$J$306,'Services Length'!M$7,'WA large customer plant'!$K$10:$K$306,'Services Length'!$A$112)</f>
        <v>0</v>
      </c>
      <c r="N130" s="50"/>
      <c r="O130" s="50">
        <f>SUMIFS('WA large customer plant'!$M$10:$M$306,'WA large customer plant'!$C$10:$C$306,$A130,'WA large customer plant'!$J$10:$J$306,'Services Length'!O$7,'WA large customer plant'!$K$10:$K$306,'Services Length'!$A$112)</f>
        <v>0</v>
      </c>
      <c r="P130" s="50">
        <f>SUMIFS('WA large customer plant'!$M$10:$M$306,'WA large customer plant'!$C$10:$C$306,$A130,'WA large customer plant'!$J$10:$J$306,'Services Length'!P$7,'WA large customer plant'!$K$10:$K$306,'Services Length'!$A$112)</f>
        <v>0</v>
      </c>
      <c r="Q130" s="50">
        <f>SUMIFS('WA large customer plant'!$M$10:$M$306,'WA large customer plant'!$C$10:$C$306,$A130,'WA large customer plant'!$J$10:$J$306,'Services Length'!Q$7,'WA large customer plant'!$K$10:$K$306,'Services Length'!$A$112)</f>
        <v>0</v>
      </c>
    </row>
    <row r="131" spans="1:17">
      <c r="A131" s="45" t="s">
        <v>1372</v>
      </c>
      <c r="B131" s="50">
        <f>SUMIFS('WA large customer plant'!$M$10:$M$306,'WA large customer plant'!$C$10:$C$306,$A131,'WA large customer plant'!$J$10:$J$306,'Services Length'!B$7,'WA large customer plant'!$K$10:$K$306,'Services Length'!$A$112)</f>
        <v>0</v>
      </c>
      <c r="C131" s="50">
        <f>SUMIFS('WA large customer plant'!$M$10:$M$306,'WA large customer plant'!$C$10:$C$306,$A131,'WA large customer plant'!$J$10:$J$306,'Services Length'!C$7,'WA large customer plant'!$K$10:$K$306,'Services Length'!$A$112)</f>
        <v>0</v>
      </c>
      <c r="D131" s="50">
        <f>SUMIFS('WA large customer plant'!$M$10:$M$306,'WA large customer plant'!$C$10:$C$306,$A131,'WA large customer plant'!$J$10:$J$306,'Services Length'!D$7,'WA large customer plant'!$K$10:$K$306,'Services Length'!$A$112)</f>
        <v>0</v>
      </c>
      <c r="E131" s="50">
        <f>SUMIFS('WA large customer plant'!$M$10:$M$306,'WA large customer plant'!$C$10:$C$306,$A131,'WA large customer plant'!$J$10:$J$306,'Services Length'!E$7,'WA large customer plant'!$K$10:$K$306,'Services Length'!$A$112)</f>
        <v>0</v>
      </c>
      <c r="F131" s="50">
        <f>SUMIFS('WA large customer plant'!$M$10:$M$306,'WA large customer plant'!$C$10:$C$306,$A131,'WA large customer plant'!$J$10:$J$306,'Services Length'!F$7,'WA large customer plant'!$K$10:$K$306,'Services Length'!$A$112)</f>
        <v>0</v>
      </c>
      <c r="G131" s="50">
        <f>SUMIFS('WA large customer plant'!$M$10:$M$306,'WA large customer plant'!$C$10:$C$306,$A131,'WA large customer plant'!$J$10:$J$306,'Services Length'!G$7,'WA large customer plant'!$K$10:$K$306,'Services Length'!$A$112)</f>
        <v>0</v>
      </c>
      <c r="H131" s="50">
        <f>SUMIFS('WA large customer plant'!$M$10:$M$306,'WA large customer plant'!$C$10:$C$306,$A131,'WA large customer plant'!$J$10:$J$306,'Services Length'!H$7,'WA large customer plant'!$K$10:$K$306,'Services Length'!$A$112)</f>
        <v>0</v>
      </c>
      <c r="I131" s="50">
        <f>SUMIFS('WA large customer plant'!$M$10:$M$306,'WA large customer plant'!$C$10:$C$306,$A131,'WA large customer plant'!$J$10:$J$306,'Services Length'!I$7,'WA large customer plant'!$K$10:$K$306,'Services Length'!$A$112)</f>
        <v>0</v>
      </c>
      <c r="J131" s="50">
        <f>SUMIFS('WA large customer plant'!$M$10:$M$306,'WA large customer plant'!$C$10:$C$306,$A131,'WA large customer plant'!$J$10:$J$306,'Services Length'!J$7,'WA large customer plant'!$K$10:$K$306,'Services Length'!$A$112)</f>
        <v>0</v>
      </c>
      <c r="K131" s="50">
        <f>SUMIFS('WA large customer plant'!$M$10:$M$306,'WA large customer plant'!$C$10:$C$306,$A131,'WA large customer plant'!$J$10:$J$306,'Services Length'!K$7,'WA large customer plant'!$K$10:$K$306,'Services Length'!$A$112)</f>
        <v>0</v>
      </c>
      <c r="L131" s="50">
        <f>SUMIFS('WA large customer plant'!$M$10:$M$306,'WA large customer plant'!$C$10:$C$306,$A131,'WA large customer plant'!$J$10:$J$306,'Services Length'!L$7,'WA large customer plant'!$K$10:$K$306,'Services Length'!$A$112)</f>
        <v>0</v>
      </c>
      <c r="M131" s="50">
        <f>SUMIFS('WA large customer plant'!$M$10:$M$306,'WA large customer plant'!$C$10:$C$306,$A131,'WA large customer plant'!$J$10:$J$306,'Services Length'!M$7,'WA large customer plant'!$K$10:$K$306,'Services Length'!$A$112)</f>
        <v>0</v>
      </c>
      <c r="N131" s="50"/>
      <c r="O131" s="50">
        <f>SUMIFS('WA large customer plant'!$M$10:$M$306,'WA large customer plant'!$C$10:$C$306,$A131,'WA large customer plant'!$J$10:$J$306,'Services Length'!O$7,'WA large customer plant'!$K$10:$K$306,'Services Length'!$A$112)</f>
        <v>0</v>
      </c>
      <c r="P131" s="50">
        <f>SUMIFS('WA large customer plant'!$M$10:$M$306,'WA large customer plant'!$C$10:$C$306,$A131,'WA large customer plant'!$J$10:$J$306,'Services Length'!P$7,'WA large customer plant'!$K$10:$K$306,'Services Length'!$A$112)</f>
        <v>0</v>
      </c>
      <c r="Q131" s="50">
        <f>SUMIFS('WA large customer plant'!$M$10:$M$306,'WA large customer plant'!$C$10:$C$306,$A131,'WA large customer plant'!$J$10:$J$306,'Services Length'!Q$7,'WA large customer plant'!$K$10:$K$306,'Services Length'!$A$112)</f>
        <v>0</v>
      </c>
    </row>
    <row r="132" spans="1:17">
      <c r="A132" s="53" t="s">
        <v>1398</v>
      </c>
      <c r="B132" s="50">
        <f>SUM(B121:B131)</f>
        <v>0</v>
      </c>
      <c r="C132" s="50">
        <f t="shared" ref="C132:Q132" si="8">SUM(C121:C131)</f>
        <v>0</v>
      </c>
      <c r="D132" s="50">
        <f t="shared" si="8"/>
        <v>0</v>
      </c>
      <c r="E132" s="50">
        <f t="shared" si="8"/>
        <v>0</v>
      </c>
      <c r="F132" s="50">
        <f t="shared" si="8"/>
        <v>0</v>
      </c>
      <c r="G132" s="50">
        <f t="shared" si="8"/>
        <v>0</v>
      </c>
      <c r="H132" s="50">
        <f t="shared" si="8"/>
        <v>0</v>
      </c>
      <c r="I132" s="50">
        <f t="shared" si="8"/>
        <v>0</v>
      </c>
      <c r="J132" s="50">
        <f t="shared" si="8"/>
        <v>0</v>
      </c>
      <c r="K132" s="50">
        <f t="shared" si="8"/>
        <v>0</v>
      </c>
      <c r="L132" s="50">
        <f t="shared" si="8"/>
        <v>0</v>
      </c>
      <c r="M132" s="50">
        <f t="shared" si="8"/>
        <v>0</v>
      </c>
      <c r="N132" s="50"/>
      <c r="O132" s="50">
        <f t="shared" si="8"/>
        <v>0</v>
      </c>
      <c r="P132" s="50">
        <f t="shared" si="8"/>
        <v>0</v>
      </c>
      <c r="Q132" s="50">
        <f t="shared" si="8"/>
        <v>0</v>
      </c>
    </row>
    <row r="133" spans="1:17">
      <c r="A133" s="45" t="s">
        <v>1432</v>
      </c>
      <c r="B133" s="50">
        <f>SUMIFS('WA large customer plant'!$M$10:$M$306,'WA large customer plant'!$C$10:$C$306,$A133,'WA large customer plant'!$J$10:$J$306,'Services Length'!B$7,'WA large customer plant'!$K$10:$K$306,'Services Length'!$A$112)</f>
        <v>0</v>
      </c>
      <c r="C133" s="50">
        <f>SUMIFS('WA large customer plant'!$M$10:$M$306,'WA large customer plant'!$C$10:$C$306,$A133,'WA large customer plant'!$J$10:$J$306,'Services Length'!C$7,'WA large customer plant'!$K$10:$K$306,'Services Length'!$A$112)</f>
        <v>0</v>
      </c>
      <c r="D133" s="50">
        <f>SUMIFS('WA large customer plant'!$M$10:$M$306,'WA large customer plant'!$C$10:$C$306,$A133,'WA large customer plant'!$J$10:$J$306,'Services Length'!D$7,'WA large customer plant'!$K$10:$K$306,'Services Length'!$A$112)</f>
        <v>0</v>
      </c>
      <c r="E133" s="50">
        <f>SUMIFS('WA large customer plant'!$M$10:$M$306,'WA large customer plant'!$C$10:$C$306,$A133,'WA large customer plant'!$J$10:$J$306,'Services Length'!E$7,'WA large customer plant'!$K$10:$K$306,'Services Length'!$A$112)</f>
        <v>0</v>
      </c>
      <c r="F133" s="50">
        <f>SUMIFS('WA large customer plant'!$M$10:$M$306,'WA large customer plant'!$C$10:$C$306,$A133,'WA large customer plant'!$J$10:$J$306,'Services Length'!F$7,'WA large customer plant'!$K$10:$K$306,'Services Length'!$A$112)</f>
        <v>0</v>
      </c>
      <c r="G133" s="50">
        <f>SUMIFS('WA large customer plant'!$M$10:$M$306,'WA large customer plant'!$C$10:$C$306,$A133,'WA large customer plant'!$J$10:$J$306,'Services Length'!G$7,'WA large customer plant'!$K$10:$K$306,'Services Length'!$A$112)</f>
        <v>0</v>
      </c>
      <c r="H133" s="50">
        <f>SUMIFS('WA large customer plant'!$M$10:$M$306,'WA large customer plant'!$C$10:$C$306,$A133,'WA large customer plant'!$J$10:$J$306,'Services Length'!H$7,'WA large customer plant'!$K$10:$K$306,'Services Length'!$A$112)</f>
        <v>0</v>
      </c>
      <c r="I133" s="50">
        <f>SUMIFS('WA large customer plant'!$M$10:$M$306,'WA large customer plant'!$C$10:$C$306,$A133,'WA large customer plant'!$J$10:$J$306,'Services Length'!I$7,'WA large customer plant'!$K$10:$K$306,'Services Length'!$A$112)</f>
        <v>0</v>
      </c>
      <c r="J133" s="50">
        <f>SUMIFS('WA large customer plant'!$M$10:$M$306,'WA large customer plant'!$C$10:$C$306,$A133,'WA large customer plant'!$J$10:$J$306,'Services Length'!J$7,'WA large customer plant'!$K$10:$K$306,'Services Length'!$A$112)</f>
        <v>0</v>
      </c>
      <c r="K133" s="50">
        <f>SUMIFS('WA large customer plant'!$M$10:$M$306,'WA large customer plant'!$C$10:$C$306,$A133,'WA large customer plant'!$J$10:$J$306,'Services Length'!K$7,'WA large customer plant'!$K$10:$K$306,'Services Length'!$A$112)</f>
        <v>0</v>
      </c>
      <c r="L133" s="50">
        <f>SUMIFS('WA large customer plant'!$M$10:$M$306,'WA large customer plant'!$C$10:$C$306,$A133,'WA large customer plant'!$J$10:$J$306,'Services Length'!L$7,'WA large customer plant'!$K$10:$K$306,'Services Length'!$A$112)</f>
        <v>0</v>
      </c>
      <c r="M133" s="50">
        <f>SUMIFS('WA large customer plant'!$M$10:$M$306,'WA large customer plant'!$C$10:$C$306,$A133,'WA large customer plant'!$J$10:$J$306,'Services Length'!M$7,'WA large customer plant'!$K$10:$K$306,'Services Length'!$A$112)</f>
        <v>0</v>
      </c>
      <c r="N133" s="50"/>
      <c r="O133" s="50">
        <f>SUMIFS('WA large customer plant'!$M$10:$M$306,'WA large customer plant'!$C$10:$C$306,$A133,'WA large customer plant'!$J$10:$J$306,'Services Length'!O$7,'WA large customer plant'!$K$10:$K$306,'Services Length'!$A$112)</f>
        <v>0</v>
      </c>
      <c r="P133" s="50">
        <f>SUMIFS('WA large customer plant'!$M$10:$M$306,'WA large customer plant'!$C$10:$C$306,$A133,'WA large customer plant'!$J$10:$J$306,'Services Length'!P$7,'WA large customer plant'!$K$10:$K$306,'Services Length'!$A$112)</f>
        <v>0</v>
      </c>
      <c r="Q133" s="50">
        <f>SUMIFS('WA large customer plant'!$M$10:$M$306,'WA large customer plant'!$C$10:$C$306,$A133,'WA large customer plant'!$J$10:$J$306,'Services Length'!Q$7,'WA large customer plant'!$K$10:$K$306,'Services Length'!$A$112)</f>
        <v>0</v>
      </c>
    </row>
    <row r="134" spans="1:17">
      <c r="A134" s="45" t="s">
        <v>1411</v>
      </c>
      <c r="B134" s="50">
        <f>SUMIFS('WA large customer plant'!$M$10:$M$306,'WA large customer plant'!$C$10:$C$306,$A134,'WA large customer plant'!$J$10:$J$306,'Services Length'!B$7,'WA large customer plant'!$K$10:$K$306,'Services Length'!$A$112)</f>
        <v>0</v>
      </c>
      <c r="C134" s="50">
        <f>SUMIFS('WA large customer plant'!$M$10:$M$306,'WA large customer plant'!$C$10:$C$306,$A134,'WA large customer plant'!$J$10:$J$306,'Services Length'!C$7,'WA large customer plant'!$K$10:$K$306,'Services Length'!$A$112)</f>
        <v>0</v>
      </c>
      <c r="D134" s="50">
        <f>SUMIFS('WA large customer plant'!$M$10:$M$306,'WA large customer plant'!$C$10:$C$306,$A134,'WA large customer plant'!$J$10:$J$306,'Services Length'!D$7,'WA large customer plant'!$K$10:$K$306,'Services Length'!$A$112)</f>
        <v>0</v>
      </c>
      <c r="E134" s="50">
        <f>SUMIFS('WA large customer plant'!$M$10:$M$306,'WA large customer plant'!$C$10:$C$306,$A134,'WA large customer plant'!$J$10:$J$306,'Services Length'!E$7,'WA large customer plant'!$K$10:$K$306,'Services Length'!$A$112)</f>
        <v>0</v>
      </c>
      <c r="F134" s="50">
        <f>SUMIFS('WA large customer plant'!$M$10:$M$306,'WA large customer plant'!$C$10:$C$306,$A134,'WA large customer plant'!$J$10:$J$306,'Services Length'!F$7,'WA large customer plant'!$K$10:$K$306,'Services Length'!$A$112)</f>
        <v>0</v>
      </c>
      <c r="G134" s="50">
        <f>SUMIFS('WA large customer plant'!$M$10:$M$306,'WA large customer plant'!$C$10:$C$306,$A134,'WA large customer plant'!$J$10:$J$306,'Services Length'!G$7,'WA large customer plant'!$K$10:$K$306,'Services Length'!$A$112)</f>
        <v>0</v>
      </c>
      <c r="H134" s="50">
        <f>SUMIFS('WA large customer plant'!$M$10:$M$306,'WA large customer plant'!$C$10:$C$306,$A134,'WA large customer plant'!$J$10:$J$306,'Services Length'!H$7,'WA large customer plant'!$K$10:$K$306,'Services Length'!$A$112)</f>
        <v>0</v>
      </c>
      <c r="I134" s="50">
        <f>SUMIFS('WA large customer plant'!$M$10:$M$306,'WA large customer plant'!$C$10:$C$306,$A134,'WA large customer plant'!$J$10:$J$306,'Services Length'!I$7,'WA large customer plant'!$K$10:$K$306,'Services Length'!$A$112)</f>
        <v>0</v>
      </c>
      <c r="J134" s="50">
        <f>SUMIFS('WA large customer plant'!$M$10:$M$306,'WA large customer plant'!$C$10:$C$306,$A134,'WA large customer plant'!$J$10:$J$306,'Services Length'!J$7,'WA large customer plant'!$K$10:$K$306,'Services Length'!$A$112)</f>
        <v>0</v>
      </c>
      <c r="K134" s="50">
        <f>SUMIFS('WA large customer plant'!$M$10:$M$306,'WA large customer plant'!$C$10:$C$306,$A134,'WA large customer plant'!$J$10:$J$306,'Services Length'!K$7,'WA large customer plant'!$K$10:$K$306,'Services Length'!$A$112)</f>
        <v>0</v>
      </c>
      <c r="L134" s="50">
        <f>SUMIFS('WA large customer plant'!$M$10:$M$306,'WA large customer plant'!$C$10:$C$306,$A134,'WA large customer plant'!$J$10:$J$306,'Services Length'!L$7,'WA large customer plant'!$K$10:$K$306,'Services Length'!$A$112)</f>
        <v>0</v>
      </c>
      <c r="M134" s="50">
        <f>SUMIFS('WA large customer plant'!$M$10:$M$306,'WA large customer plant'!$C$10:$C$306,$A134,'WA large customer plant'!$J$10:$J$306,'Services Length'!M$7,'WA large customer plant'!$K$10:$K$306,'Services Length'!$A$112)</f>
        <v>0</v>
      </c>
      <c r="N134" s="50"/>
      <c r="O134" s="50">
        <f>SUMIFS('WA large customer plant'!$M$10:$M$306,'WA large customer plant'!$C$10:$C$306,$A134,'WA large customer plant'!$J$10:$J$306,'Services Length'!O$7,'WA large customer plant'!$K$10:$K$306,'Services Length'!$A$112)</f>
        <v>0</v>
      </c>
      <c r="P134" s="50">
        <f>SUMIFS('WA large customer plant'!$M$10:$M$306,'WA large customer plant'!$C$10:$C$306,$A134,'WA large customer plant'!$J$10:$J$306,'Services Length'!P$7,'WA large customer plant'!$K$10:$K$306,'Services Length'!$A$112)</f>
        <v>0</v>
      </c>
      <c r="Q134" s="50">
        <f>SUMIFS('WA large customer plant'!$M$10:$M$306,'WA large customer plant'!$C$10:$C$306,$A134,'WA large customer plant'!$J$10:$J$306,'Services Length'!Q$7,'WA large customer plant'!$K$10:$K$306,'Services Length'!$A$112)</f>
        <v>0</v>
      </c>
    </row>
    <row r="135" spans="1:17">
      <c r="A135" s="37" t="s">
        <v>1342</v>
      </c>
      <c r="B135" s="50">
        <f>SUMIFS('WA large customer plant'!$M$10:$M$306,'WA large customer plant'!$C$10:$C$306,$A135,'WA large customer plant'!$J$10:$J$306,'Services Length'!B$7,'WA large customer plant'!$K$10:$K$306,'Services Length'!$A$112)</f>
        <v>0</v>
      </c>
      <c r="C135" s="50">
        <f>SUMIFS('WA large customer plant'!$M$10:$M$306,'WA large customer plant'!$C$10:$C$306,$A135,'WA large customer plant'!$J$10:$J$306,'Services Length'!C$7,'WA large customer plant'!$K$10:$K$306,'Services Length'!$A$112)</f>
        <v>0</v>
      </c>
      <c r="D135" s="50">
        <f>SUMIFS('WA large customer plant'!$M$10:$M$306,'WA large customer plant'!$C$10:$C$306,$A135,'WA large customer plant'!$J$10:$J$306,'Services Length'!D$7,'WA large customer plant'!$K$10:$K$306,'Services Length'!$A$112)</f>
        <v>0</v>
      </c>
      <c r="E135" s="50">
        <f>SUMIFS('WA large customer plant'!$M$10:$M$306,'WA large customer plant'!$C$10:$C$306,$A135,'WA large customer plant'!$J$10:$J$306,'Services Length'!E$7,'WA large customer plant'!$K$10:$K$306,'Services Length'!$A$112)</f>
        <v>0</v>
      </c>
      <c r="F135" s="50">
        <f>SUMIFS('WA large customer plant'!$M$10:$M$306,'WA large customer plant'!$C$10:$C$306,$A135,'WA large customer plant'!$J$10:$J$306,'Services Length'!F$7,'WA large customer plant'!$K$10:$K$306,'Services Length'!$A$112)</f>
        <v>0</v>
      </c>
      <c r="G135" s="50">
        <f>SUMIFS('WA large customer plant'!$M$10:$M$306,'WA large customer plant'!$C$10:$C$306,$A135,'WA large customer plant'!$J$10:$J$306,'Services Length'!G$7,'WA large customer plant'!$K$10:$K$306,'Services Length'!$A$112)</f>
        <v>0</v>
      </c>
      <c r="H135" s="50">
        <f>SUMIFS('WA large customer plant'!$M$10:$M$306,'WA large customer plant'!$C$10:$C$306,$A135,'WA large customer plant'!$J$10:$J$306,'Services Length'!H$7,'WA large customer plant'!$K$10:$K$306,'Services Length'!$A$112)</f>
        <v>0</v>
      </c>
      <c r="I135" s="50">
        <f>SUMIFS('WA large customer plant'!$M$10:$M$306,'WA large customer plant'!$C$10:$C$306,$A135,'WA large customer plant'!$J$10:$J$306,'Services Length'!I$7,'WA large customer plant'!$K$10:$K$306,'Services Length'!$A$112)</f>
        <v>0</v>
      </c>
      <c r="J135" s="50">
        <f>SUMIFS('WA large customer plant'!$M$10:$M$306,'WA large customer plant'!$C$10:$C$306,$A135,'WA large customer plant'!$J$10:$J$306,'Services Length'!J$7,'WA large customer plant'!$K$10:$K$306,'Services Length'!$A$112)</f>
        <v>0</v>
      </c>
      <c r="K135" s="50">
        <f>SUMIFS('WA large customer plant'!$M$10:$M$306,'WA large customer plant'!$C$10:$C$306,$A135,'WA large customer plant'!$J$10:$J$306,'Services Length'!K$7,'WA large customer plant'!$K$10:$K$306,'Services Length'!$A$112)</f>
        <v>0</v>
      </c>
      <c r="L135" s="50">
        <f>SUMIFS('WA large customer plant'!$M$10:$M$306,'WA large customer plant'!$C$10:$C$306,$A135,'WA large customer plant'!$J$10:$J$306,'Services Length'!L$7,'WA large customer plant'!$K$10:$K$306,'Services Length'!$A$112)</f>
        <v>0</v>
      </c>
      <c r="M135" s="50">
        <f>SUMIFS('WA large customer plant'!$M$10:$M$306,'WA large customer plant'!$C$10:$C$306,$A135,'WA large customer plant'!$J$10:$J$306,'Services Length'!M$7,'WA large customer plant'!$K$10:$K$306,'Services Length'!$A$112)</f>
        <v>0</v>
      </c>
      <c r="N135" s="50"/>
      <c r="O135" s="50">
        <f>SUMIFS('WA large customer plant'!$M$10:$M$306,'WA large customer plant'!$C$10:$C$306,$A135,'WA large customer plant'!$J$10:$J$306,'Services Length'!O$7,'WA large customer plant'!$K$10:$K$306,'Services Length'!$A$112)</f>
        <v>0</v>
      </c>
      <c r="P135" s="50">
        <f>SUMIFS('WA large customer plant'!$M$10:$M$306,'WA large customer plant'!$C$10:$C$306,$A135,'WA large customer plant'!$J$10:$J$306,'Services Length'!P$7,'WA large customer plant'!$K$10:$K$306,'Services Length'!$A$112)</f>
        <v>0</v>
      </c>
      <c r="Q135" s="50">
        <f>SUMIFS('WA large customer plant'!$M$10:$M$306,'WA large customer plant'!$C$10:$C$306,$A135,'WA large customer plant'!$J$10:$J$306,'Services Length'!Q$7,'WA large customer plant'!$K$10:$K$306,'Services Length'!$A$112)</f>
        <v>0</v>
      </c>
    </row>
    <row r="136" spans="1:17">
      <c r="A136" s="44" t="s">
        <v>1430</v>
      </c>
      <c r="B136" s="51">
        <f>SUM(B113:B131,B133:B135)</f>
        <v>0</v>
      </c>
      <c r="C136" s="51">
        <f t="shared" ref="C136:Q136" si="9">SUM(C113:C131,C133:C135)</f>
        <v>0</v>
      </c>
      <c r="D136" s="51">
        <f t="shared" si="9"/>
        <v>0</v>
      </c>
      <c r="E136" s="51">
        <f t="shared" si="9"/>
        <v>0</v>
      </c>
      <c r="F136" s="51">
        <f t="shared" si="9"/>
        <v>0</v>
      </c>
      <c r="G136" s="51">
        <f t="shared" si="9"/>
        <v>0</v>
      </c>
      <c r="H136" s="51">
        <f t="shared" si="9"/>
        <v>0</v>
      </c>
      <c r="I136" s="51">
        <f t="shared" si="9"/>
        <v>0</v>
      </c>
      <c r="J136" s="51">
        <f t="shared" si="9"/>
        <v>0</v>
      </c>
      <c r="K136" s="51">
        <f t="shared" si="9"/>
        <v>0</v>
      </c>
      <c r="L136" s="51">
        <f t="shared" si="9"/>
        <v>0</v>
      </c>
      <c r="M136" s="51">
        <f t="shared" si="9"/>
        <v>0</v>
      </c>
      <c r="N136" s="51"/>
      <c r="O136" s="51">
        <f t="shared" si="9"/>
        <v>0</v>
      </c>
      <c r="P136" s="51">
        <f t="shared" si="9"/>
        <v>0</v>
      </c>
      <c r="Q136" s="51">
        <f t="shared" si="9"/>
        <v>12</v>
      </c>
    </row>
    <row r="137" spans="1:17">
      <c r="A137" s="37"/>
    </row>
    <row r="138" spans="1:17">
      <c r="A138" s="43"/>
    </row>
    <row r="139" spans="1:17">
      <c r="A139" s="37"/>
    </row>
    <row r="140" spans="1:17">
      <c r="A140" s="37"/>
    </row>
    <row r="141" spans="1:17">
      <c r="A141" s="37"/>
    </row>
    <row r="142" spans="1:17">
      <c r="A142" s="37"/>
    </row>
    <row r="143" spans="1:17">
      <c r="A143" s="37"/>
    </row>
    <row r="144" spans="1:17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  <row r="231" spans="1:1">
      <c r="A231" s="37"/>
    </row>
    <row r="232" spans="1:1">
      <c r="A232" s="37"/>
    </row>
    <row r="233" spans="1:1">
      <c r="A233" s="37"/>
    </row>
    <row r="234" spans="1:1">
      <c r="A234" s="37"/>
    </row>
    <row r="235" spans="1:1">
      <c r="A235" s="37"/>
    </row>
    <row r="236" spans="1:1">
      <c r="A236" s="37"/>
    </row>
    <row r="237" spans="1:1">
      <c r="A237" s="37"/>
    </row>
    <row r="238" spans="1:1">
      <c r="A238" s="37"/>
    </row>
    <row r="239" spans="1:1">
      <c r="A239" s="37"/>
    </row>
    <row r="240" spans="1:1">
      <c r="A240" s="37"/>
    </row>
    <row r="241" spans="1:1">
      <c r="A241" s="37"/>
    </row>
    <row r="242" spans="1:1">
      <c r="A242" s="37"/>
    </row>
    <row r="243" spans="1:1">
      <c r="A243" s="37"/>
    </row>
    <row r="244" spans="1:1">
      <c r="A244" s="37"/>
    </row>
    <row r="245" spans="1:1">
      <c r="A245" s="37"/>
    </row>
    <row r="246" spans="1:1">
      <c r="A246" s="37"/>
    </row>
    <row r="247" spans="1:1">
      <c r="A247" s="37"/>
    </row>
    <row r="248" spans="1:1">
      <c r="A248" s="37"/>
    </row>
    <row r="249" spans="1:1">
      <c r="A249" s="37"/>
    </row>
    <row r="250" spans="1:1">
      <c r="A250" s="37"/>
    </row>
    <row r="251" spans="1:1">
      <c r="A251" s="37"/>
    </row>
    <row r="252" spans="1:1">
      <c r="A252" s="37"/>
    </row>
    <row r="253" spans="1:1">
      <c r="A253" s="37"/>
    </row>
    <row r="254" spans="1:1">
      <c r="A254" s="37"/>
    </row>
    <row r="255" spans="1:1">
      <c r="A255" s="37"/>
    </row>
    <row r="256" spans="1:1">
      <c r="A256" s="37"/>
    </row>
    <row r="257" spans="1:1">
      <c r="A257" s="37"/>
    </row>
    <row r="258" spans="1:1">
      <c r="A258" s="37"/>
    </row>
    <row r="259" spans="1:1">
      <c r="A259" s="37"/>
    </row>
    <row r="260" spans="1:1">
      <c r="A260" s="37"/>
    </row>
    <row r="261" spans="1:1">
      <c r="A261" s="37"/>
    </row>
    <row r="262" spans="1:1">
      <c r="A262" s="37"/>
    </row>
    <row r="263" spans="1:1">
      <c r="A263" s="37"/>
    </row>
    <row r="264" spans="1:1">
      <c r="A264" s="37"/>
    </row>
    <row r="265" spans="1:1">
      <c r="A265" s="37"/>
    </row>
    <row r="266" spans="1:1">
      <c r="A266" s="37"/>
    </row>
    <row r="267" spans="1:1">
      <c r="A267" s="37"/>
    </row>
    <row r="268" spans="1:1">
      <c r="A268" s="37"/>
    </row>
    <row r="269" spans="1:1">
      <c r="A269" s="37"/>
    </row>
    <row r="270" spans="1:1">
      <c r="A270" s="37"/>
    </row>
    <row r="271" spans="1:1">
      <c r="A271" s="37"/>
    </row>
    <row r="272" spans="1:1">
      <c r="A272" s="37"/>
    </row>
    <row r="273" spans="1:1">
      <c r="A273" s="37"/>
    </row>
    <row r="274" spans="1:1">
      <c r="A274" s="37"/>
    </row>
    <row r="275" spans="1:1">
      <c r="A275" s="37"/>
    </row>
    <row r="276" spans="1:1">
      <c r="A276" s="37"/>
    </row>
    <row r="277" spans="1:1">
      <c r="A277" s="37"/>
    </row>
    <row r="278" spans="1:1">
      <c r="A278" s="37"/>
    </row>
    <row r="279" spans="1:1">
      <c r="A279" s="37"/>
    </row>
    <row r="280" spans="1:1">
      <c r="A280" s="37"/>
    </row>
    <row r="281" spans="1:1">
      <c r="A281" s="37"/>
    </row>
    <row r="282" spans="1:1">
      <c r="A282" s="37"/>
    </row>
    <row r="283" spans="1:1">
      <c r="A283" s="37"/>
    </row>
    <row r="284" spans="1:1">
      <c r="A284" s="37"/>
    </row>
    <row r="285" spans="1:1">
      <c r="A285" s="37"/>
    </row>
  </sheetData>
  <pageMargins left="0.7" right="0.7" top="1" bottom="0.75" header="0.3" footer="0.3"/>
  <pageSetup scale="57" orientation="portrait" horizontalDpi="1200" verticalDpi="1200" r:id="rId1"/>
  <headerFooter>
    <oddHeader>&amp;CCascade Natural Gas Corporation
UG 17 ____
RJA WP - 3.0
Services Lengths 
Twelve Months Ended December 31, 2016</oddHeader>
    <oddFooter>&amp;LElectronic Workbook Name: &amp;F
Electronic Tab Name:&amp;A, Page &amp;P of 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613"/>
  <sheetViews>
    <sheetView view="pageBreakPreview" zoomScale="60" zoomScaleNormal="85" workbookViewId="0">
      <selection activeCell="B9" sqref="B9:Y9"/>
    </sheetView>
  </sheetViews>
  <sheetFormatPr defaultColWidth="9.28515625" defaultRowHeight="15"/>
  <cols>
    <col min="1" max="1" width="0.85546875" style="5" customWidth="1"/>
    <col min="2" max="2" width="5" style="5" customWidth="1"/>
    <col min="3" max="3" width="10.7109375" style="5" customWidth="1"/>
    <col min="4" max="4" width="15.7109375" style="5" customWidth="1"/>
    <col min="5" max="5" width="9.42578125" style="5" customWidth="1"/>
    <col min="6" max="6" width="30.7109375" style="8" customWidth="1"/>
    <col min="7" max="7" width="8.28515625" style="5" customWidth="1"/>
    <col min="8" max="8" width="14.28515625" style="11" customWidth="1"/>
    <col min="9" max="9" width="16.28515625" style="5" customWidth="1"/>
    <col min="10" max="10" width="8.28515625" style="12" customWidth="1"/>
    <col min="11" max="11" width="8.42578125" style="12" customWidth="1"/>
    <col min="12" max="12" width="11.5703125" style="12" customWidth="1"/>
    <col min="13" max="13" width="8.28515625" style="12" customWidth="1"/>
    <col min="14" max="14" width="9.85546875" style="12" customWidth="1"/>
    <col min="15" max="15" width="9" style="12" customWidth="1"/>
    <col min="16" max="16" width="11.140625" style="12" customWidth="1"/>
    <col min="17" max="17" width="7.5703125" style="12" customWidth="1"/>
    <col min="18" max="18" width="38.28515625" style="5" customWidth="1"/>
    <col min="19" max="19" width="20.7109375" style="12" bestFit="1" customWidth="1"/>
    <col min="20" max="20" width="13.140625" style="5" customWidth="1"/>
    <col min="21" max="22" width="17.42578125" style="13" hidden="1" customWidth="1"/>
    <col min="23" max="23" width="16.5703125" style="5" customWidth="1"/>
    <col min="24" max="24" width="16.5703125" style="5" hidden="1" customWidth="1"/>
    <col min="25" max="25" width="12.28515625" style="5" bestFit="1" customWidth="1"/>
    <col min="26" max="16384" width="9.28515625" style="5"/>
  </cols>
  <sheetData>
    <row r="1" spans="1:27">
      <c r="A1" s="98" t="s">
        <v>1443</v>
      </c>
      <c r="B1" s="98"/>
      <c r="C1" s="91"/>
      <c r="D1" s="91"/>
      <c r="E1" s="91"/>
      <c r="F1" s="92"/>
      <c r="G1" s="91"/>
      <c r="H1" s="93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4"/>
      <c r="V1" s="94"/>
      <c r="W1" s="91"/>
      <c r="X1" s="91"/>
      <c r="Y1" s="91"/>
      <c r="AA1" s="78"/>
    </row>
    <row r="2" spans="1:27">
      <c r="A2" s="98" t="s">
        <v>1444</v>
      </c>
      <c r="B2" s="98"/>
      <c r="C2" s="91"/>
      <c r="D2" s="91"/>
      <c r="E2" s="91"/>
      <c r="F2" s="92"/>
      <c r="G2" s="91"/>
      <c r="H2" s="93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4"/>
      <c r="V2" s="94"/>
      <c r="W2" s="91"/>
      <c r="X2" s="91"/>
      <c r="Y2" s="91"/>
      <c r="AA2" s="78"/>
    </row>
    <row r="3" spans="1:27">
      <c r="A3" s="98" t="s">
        <v>1445</v>
      </c>
      <c r="B3" s="98"/>
      <c r="C3" s="91"/>
      <c r="D3" s="91"/>
      <c r="E3" s="91"/>
      <c r="F3" s="92"/>
      <c r="G3" s="91"/>
      <c r="H3" s="93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4"/>
      <c r="V3" s="94"/>
      <c r="W3" s="91"/>
      <c r="X3" s="91"/>
      <c r="Y3" s="91"/>
    </row>
    <row r="4" spans="1:27">
      <c r="A4" s="98" t="s">
        <v>1450</v>
      </c>
      <c r="B4" s="98"/>
      <c r="C4" s="91"/>
      <c r="D4" s="91"/>
      <c r="E4" s="91"/>
      <c r="F4" s="92"/>
      <c r="G4" s="91"/>
      <c r="H4" s="93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4"/>
      <c r="V4" s="94"/>
      <c r="W4" s="91"/>
      <c r="X4" s="91"/>
      <c r="Y4" s="91"/>
    </row>
    <row r="5" spans="1:27">
      <c r="A5" s="98" t="s">
        <v>1446</v>
      </c>
      <c r="B5" s="98"/>
      <c r="C5" s="91"/>
      <c r="D5" s="91"/>
      <c r="E5" s="91"/>
      <c r="F5" s="92"/>
      <c r="G5" s="91"/>
      <c r="H5" s="93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4"/>
      <c r="V5" s="94"/>
      <c r="W5" s="91"/>
      <c r="X5" s="91"/>
      <c r="Y5" s="91"/>
    </row>
    <row r="6" spans="1:27" ht="12.75">
      <c r="F6" s="10"/>
      <c r="X6" s="14"/>
    </row>
    <row r="7" spans="1:27">
      <c r="F7" s="10"/>
      <c r="W7" s="8"/>
      <c r="X7" s="8"/>
    </row>
    <row r="8" spans="1:27" ht="51">
      <c r="A8" s="110"/>
      <c r="B8" s="110"/>
      <c r="C8" s="110"/>
      <c r="D8" s="110"/>
      <c r="E8" s="110"/>
      <c r="F8" s="99" t="s">
        <v>338</v>
      </c>
      <c r="G8" s="110" t="s">
        <v>1</v>
      </c>
      <c r="H8" s="111" t="s">
        <v>339</v>
      </c>
      <c r="I8" s="110" t="s">
        <v>2</v>
      </c>
      <c r="J8" s="112" t="s">
        <v>4</v>
      </c>
      <c r="K8" s="112"/>
      <c r="L8" s="112"/>
      <c r="M8" s="112"/>
      <c r="N8" s="112" t="s">
        <v>3</v>
      </c>
      <c r="O8" s="112"/>
      <c r="P8" s="112"/>
      <c r="Q8" s="112"/>
      <c r="R8" s="110" t="s">
        <v>5</v>
      </c>
      <c r="S8" s="113" t="s">
        <v>7</v>
      </c>
      <c r="T8" s="110" t="s">
        <v>13</v>
      </c>
      <c r="U8" s="4"/>
      <c r="V8" s="4"/>
      <c r="W8" s="38"/>
      <c r="X8" s="38"/>
      <c r="Y8" s="2"/>
    </row>
    <row r="9" spans="1:27" ht="54.75" customHeight="1">
      <c r="A9" s="110" t="s">
        <v>1354</v>
      </c>
      <c r="B9" s="110" t="s">
        <v>1455</v>
      </c>
      <c r="C9" s="110" t="s">
        <v>1340</v>
      </c>
      <c r="D9" s="110" t="s">
        <v>0</v>
      </c>
      <c r="E9" s="110" t="s">
        <v>1339</v>
      </c>
      <c r="F9" s="99" t="s">
        <v>338</v>
      </c>
      <c r="G9" s="110" t="s">
        <v>1</v>
      </c>
      <c r="H9" s="111" t="s">
        <v>339</v>
      </c>
      <c r="I9" s="110" t="s">
        <v>2</v>
      </c>
      <c r="J9" s="114" t="s">
        <v>1451</v>
      </c>
      <c r="K9" s="114" t="s">
        <v>9</v>
      </c>
      <c r="L9" s="114" t="s">
        <v>14</v>
      </c>
      <c r="M9" s="114" t="s">
        <v>1453</v>
      </c>
      <c r="N9" s="114" t="s">
        <v>1452</v>
      </c>
      <c r="O9" s="114" t="s">
        <v>1343</v>
      </c>
      <c r="P9" s="114" t="s">
        <v>1344</v>
      </c>
      <c r="Q9" s="114" t="s">
        <v>1454</v>
      </c>
      <c r="R9" s="110" t="s">
        <v>6</v>
      </c>
      <c r="S9" s="113" t="s">
        <v>7</v>
      </c>
      <c r="T9" s="110" t="s">
        <v>13</v>
      </c>
      <c r="U9" s="110" t="s">
        <v>1345</v>
      </c>
      <c r="V9" s="110" t="s">
        <v>1352</v>
      </c>
      <c r="W9" s="110" t="s">
        <v>1341</v>
      </c>
      <c r="X9" s="110" t="s">
        <v>1410</v>
      </c>
      <c r="Y9" s="110" t="s">
        <v>1346</v>
      </c>
    </row>
    <row r="10" spans="1:27">
      <c r="A10" s="99" t="s">
        <v>1359</v>
      </c>
      <c r="B10" s="99">
        <v>1</v>
      </c>
      <c r="C10" s="101">
        <v>663</v>
      </c>
      <c r="D10" s="101" t="s">
        <v>44</v>
      </c>
      <c r="E10" s="99"/>
      <c r="F10" s="2" t="s">
        <v>45</v>
      </c>
      <c r="G10" s="99"/>
      <c r="H10" s="102" t="s">
        <v>342</v>
      </c>
      <c r="I10" s="101" t="s">
        <v>349</v>
      </c>
      <c r="J10" s="102">
        <v>2</v>
      </c>
      <c r="K10" s="102" t="s">
        <v>8</v>
      </c>
      <c r="L10" s="102" t="s">
        <v>350</v>
      </c>
      <c r="M10" s="102">
        <v>173</v>
      </c>
      <c r="N10" s="102">
        <v>2</v>
      </c>
      <c r="O10" s="102" t="s">
        <v>8</v>
      </c>
      <c r="P10" s="102" t="s">
        <v>350</v>
      </c>
      <c r="Q10" s="102">
        <v>1874</v>
      </c>
      <c r="R10" s="102" t="s">
        <v>1155</v>
      </c>
      <c r="S10" s="15" t="s">
        <v>351</v>
      </c>
      <c r="T10" s="4"/>
      <c r="U10" s="4">
        <v>6068310000</v>
      </c>
      <c r="V10" s="2">
        <f t="shared" ref="V10:V73" si="0">C10</f>
        <v>663</v>
      </c>
      <c r="W10" s="38">
        <v>2197</v>
      </c>
      <c r="X10" s="38" t="str">
        <f>IF(LEN(U10)=9, "0"&amp; LEFT(U10, 5), LEFT(U10,6))</f>
        <v>606831</v>
      </c>
      <c r="Y10" s="2">
        <v>195147</v>
      </c>
    </row>
    <row r="11" spans="1:27">
      <c r="A11" s="99" t="s">
        <v>1355</v>
      </c>
      <c r="B11" s="99">
        <f>B10+1</f>
        <v>2</v>
      </c>
      <c r="C11" s="101">
        <v>511</v>
      </c>
      <c r="D11" s="101" t="s">
        <v>52</v>
      </c>
      <c r="E11" s="99"/>
      <c r="F11" s="2" t="s">
        <v>45</v>
      </c>
      <c r="G11" s="99"/>
      <c r="H11" s="102" t="s">
        <v>342</v>
      </c>
      <c r="I11" s="2" t="s">
        <v>352</v>
      </c>
      <c r="J11" s="9">
        <v>4</v>
      </c>
      <c r="K11" s="9" t="s">
        <v>353</v>
      </c>
      <c r="L11" s="9" t="s">
        <v>354</v>
      </c>
      <c r="M11" s="9">
        <v>55</v>
      </c>
      <c r="N11" s="9">
        <v>4</v>
      </c>
      <c r="O11" s="9" t="s">
        <v>353</v>
      </c>
      <c r="P11" s="9" t="s">
        <v>356</v>
      </c>
      <c r="Q11" s="9">
        <v>2167</v>
      </c>
      <c r="R11" s="9" t="s">
        <v>1156</v>
      </c>
      <c r="S11" s="9" t="s">
        <v>355</v>
      </c>
      <c r="T11" s="4"/>
      <c r="U11" s="4">
        <v>5508310000</v>
      </c>
      <c r="V11" s="2">
        <f t="shared" si="0"/>
        <v>511</v>
      </c>
      <c r="W11" s="38" t="s">
        <v>1409</v>
      </c>
      <c r="X11" s="38" t="str">
        <f t="shared" ref="X11:X74" si="1">IF(LEN(U11)=9, "0"&amp; LEFT(U11, 5), LEFT(U11,6))</f>
        <v>550831</v>
      </c>
      <c r="Y11" s="2">
        <v>0</v>
      </c>
    </row>
    <row r="12" spans="1:27">
      <c r="A12" s="99" t="s">
        <v>1355</v>
      </c>
      <c r="B12" s="99">
        <f t="shared" ref="B12:B75" si="2">B11+1</f>
        <v>3</v>
      </c>
      <c r="C12" s="101">
        <v>663</v>
      </c>
      <c r="D12" s="101" t="s">
        <v>59</v>
      </c>
      <c r="E12" s="99"/>
      <c r="F12" s="2" t="s">
        <v>45</v>
      </c>
      <c r="G12" s="103"/>
      <c r="H12" s="102" t="s">
        <v>342</v>
      </c>
      <c r="I12" s="2" t="s">
        <v>357</v>
      </c>
      <c r="J12" s="9">
        <v>4</v>
      </c>
      <c r="K12" s="9" t="s">
        <v>353</v>
      </c>
      <c r="L12" s="9" t="s">
        <v>358</v>
      </c>
      <c r="M12" s="9">
        <v>31</v>
      </c>
      <c r="N12" s="9">
        <v>2</v>
      </c>
      <c r="O12" s="9" t="s">
        <v>353</v>
      </c>
      <c r="P12" s="9" t="s">
        <v>359</v>
      </c>
      <c r="Q12" s="9">
        <v>666</v>
      </c>
      <c r="R12" s="9" t="s">
        <v>1157</v>
      </c>
      <c r="S12" s="9" t="s">
        <v>360</v>
      </c>
      <c r="T12" s="4"/>
      <c r="U12" s="4">
        <v>2600000000</v>
      </c>
      <c r="V12" s="2">
        <f t="shared" si="0"/>
        <v>663</v>
      </c>
      <c r="W12" s="38">
        <v>1649</v>
      </c>
      <c r="X12" s="38" t="str">
        <f t="shared" si="1"/>
        <v>260000</v>
      </c>
      <c r="Y12" s="2">
        <v>162133</v>
      </c>
    </row>
    <row r="13" spans="1:27">
      <c r="A13" s="99" t="s">
        <v>1359</v>
      </c>
      <c r="B13" s="99">
        <f t="shared" si="2"/>
        <v>4</v>
      </c>
      <c r="C13" s="101">
        <v>663</v>
      </c>
      <c r="D13" s="101" t="s">
        <v>88</v>
      </c>
      <c r="E13" s="99"/>
      <c r="F13" s="2" t="s">
        <v>45</v>
      </c>
      <c r="G13" s="103"/>
      <c r="H13" s="102" t="s">
        <v>342</v>
      </c>
      <c r="I13" s="2" t="s">
        <v>361</v>
      </c>
      <c r="J13" s="9">
        <v>2</v>
      </c>
      <c r="K13" s="9" t="s">
        <v>8</v>
      </c>
      <c r="L13" s="9" t="s">
        <v>362</v>
      </c>
      <c r="M13" s="9">
        <v>37</v>
      </c>
      <c r="N13" s="9">
        <v>2</v>
      </c>
      <c r="O13" s="9" t="s">
        <v>353</v>
      </c>
      <c r="P13" s="9" t="s">
        <v>364</v>
      </c>
      <c r="Q13" s="9">
        <v>189</v>
      </c>
      <c r="R13" s="9" t="s">
        <v>1158</v>
      </c>
      <c r="S13" s="9" t="s">
        <v>363</v>
      </c>
      <c r="T13" s="4"/>
      <c r="U13" s="4">
        <v>5375937865</v>
      </c>
      <c r="V13" s="2">
        <f t="shared" si="0"/>
        <v>663</v>
      </c>
      <c r="W13" s="38">
        <v>2691</v>
      </c>
      <c r="X13" s="38" t="str">
        <f t="shared" si="1"/>
        <v>537593</v>
      </c>
      <c r="Y13" s="2">
        <v>207456</v>
      </c>
    </row>
    <row r="14" spans="1:27">
      <c r="A14" s="99" t="s">
        <v>1355</v>
      </c>
      <c r="B14" s="99">
        <f t="shared" si="2"/>
        <v>5</v>
      </c>
      <c r="C14" s="101">
        <v>663</v>
      </c>
      <c r="D14" s="101" t="s">
        <v>89</v>
      </c>
      <c r="E14" s="99"/>
      <c r="F14" s="2" t="s">
        <v>45</v>
      </c>
      <c r="G14" s="103"/>
      <c r="H14" s="102" t="s">
        <v>342</v>
      </c>
      <c r="I14" s="2" t="s">
        <v>365</v>
      </c>
      <c r="J14" s="9">
        <v>2</v>
      </c>
      <c r="K14" s="9" t="s">
        <v>353</v>
      </c>
      <c r="L14" s="9" t="s">
        <v>366</v>
      </c>
      <c r="M14" s="9">
        <v>171</v>
      </c>
      <c r="N14" s="9">
        <v>4</v>
      </c>
      <c r="O14" s="9" t="s">
        <v>353</v>
      </c>
      <c r="P14" s="9" t="s">
        <v>366</v>
      </c>
      <c r="Q14" s="9">
        <v>451</v>
      </c>
      <c r="R14" s="9" t="s">
        <v>1159</v>
      </c>
      <c r="S14" s="9" t="s">
        <v>367</v>
      </c>
      <c r="T14" s="4"/>
      <c r="U14" s="4">
        <v>1729222774</v>
      </c>
      <c r="V14" s="2">
        <f t="shared" si="0"/>
        <v>663</v>
      </c>
      <c r="W14" s="38">
        <v>1984</v>
      </c>
      <c r="X14" s="38" t="str">
        <f t="shared" si="1"/>
        <v>172922</v>
      </c>
      <c r="Y14" s="2">
        <v>148224</v>
      </c>
    </row>
    <row r="15" spans="1:27">
      <c r="A15" s="99" t="s">
        <v>1359</v>
      </c>
      <c r="B15" s="99">
        <f t="shared" si="2"/>
        <v>6</v>
      </c>
      <c r="C15" s="101">
        <v>663</v>
      </c>
      <c r="D15" s="101" t="s">
        <v>108</v>
      </c>
      <c r="E15" s="99"/>
      <c r="F15" s="2" t="s">
        <v>45</v>
      </c>
      <c r="G15" s="103"/>
      <c r="H15" s="102" t="s">
        <v>342</v>
      </c>
      <c r="I15" s="2" t="s">
        <v>368</v>
      </c>
      <c r="J15" s="9">
        <v>4</v>
      </c>
      <c r="K15" s="9" t="s">
        <v>8</v>
      </c>
      <c r="L15" s="9" t="s">
        <v>369</v>
      </c>
      <c r="M15" s="9">
        <v>29</v>
      </c>
      <c r="N15" s="9">
        <v>4</v>
      </c>
      <c r="O15" s="9" t="s">
        <v>8</v>
      </c>
      <c r="P15" s="9" t="s">
        <v>370</v>
      </c>
      <c r="Q15" s="9">
        <v>26</v>
      </c>
      <c r="R15" s="9" t="s">
        <v>1160</v>
      </c>
      <c r="S15" s="9" t="s">
        <v>373</v>
      </c>
      <c r="T15" s="4"/>
      <c r="U15" s="4">
        <v>5900000000</v>
      </c>
      <c r="V15" s="2">
        <f t="shared" si="0"/>
        <v>663</v>
      </c>
      <c r="W15" s="38">
        <v>0</v>
      </c>
      <c r="X15" s="38" t="str">
        <f t="shared" si="1"/>
        <v>590000</v>
      </c>
      <c r="Y15" s="2">
        <v>76891</v>
      </c>
    </row>
    <row r="16" spans="1:27">
      <c r="A16" s="99" t="s">
        <v>1355</v>
      </c>
      <c r="B16" s="99">
        <f t="shared" si="2"/>
        <v>7</v>
      </c>
      <c r="C16" s="101">
        <v>663</v>
      </c>
      <c r="D16" s="101" t="s">
        <v>137</v>
      </c>
      <c r="E16" s="99"/>
      <c r="F16" s="2" t="s">
        <v>45</v>
      </c>
      <c r="G16" s="103"/>
      <c r="H16" s="102" t="s">
        <v>342</v>
      </c>
      <c r="I16" s="2" t="s">
        <v>371</v>
      </c>
      <c r="J16" s="9">
        <v>4</v>
      </c>
      <c r="K16" s="9" t="s">
        <v>8</v>
      </c>
      <c r="L16" s="9" t="s">
        <v>372</v>
      </c>
      <c r="M16" s="9">
        <v>62</v>
      </c>
      <c r="N16" s="9">
        <v>6</v>
      </c>
      <c r="O16" s="9" t="s">
        <v>8</v>
      </c>
      <c r="P16" s="9" t="s">
        <v>375</v>
      </c>
      <c r="Q16" s="9">
        <v>4937</v>
      </c>
      <c r="R16" s="9" t="s">
        <v>1161</v>
      </c>
      <c r="S16" s="9" t="s">
        <v>374</v>
      </c>
      <c r="T16" s="4">
        <v>219800</v>
      </c>
      <c r="U16" s="4">
        <v>8610000000</v>
      </c>
      <c r="V16" s="2">
        <f t="shared" si="0"/>
        <v>663</v>
      </c>
      <c r="W16" s="38">
        <v>0</v>
      </c>
      <c r="X16" s="38" t="str">
        <f t="shared" si="1"/>
        <v>861000</v>
      </c>
      <c r="Y16" s="2">
        <v>357090</v>
      </c>
    </row>
    <row r="17" spans="1:25">
      <c r="A17" s="99" t="s">
        <v>1355</v>
      </c>
      <c r="B17" s="99">
        <f t="shared" si="2"/>
        <v>8</v>
      </c>
      <c r="C17" s="101">
        <v>663</v>
      </c>
      <c r="D17" s="101" t="s">
        <v>114</v>
      </c>
      <c r="E17" s="99"/>
      <c r="F17" s="2" t="s">
        <v>115</v>
      </c>
      <c r="G17" s="103"/>
      <c r="H17" s="102" t="s">
        <v>342</v>
      </c>
      <c r="I17" s="2" t="s">
        <v>376</v>
      </c>
      <c r="J17" s="9">
        <v>4</v>
      </c>
      <c r="K17" s="9" t="s">
        <v>353</v>
      </c>
      <c r="L17" s="9" t="s">
        <v>377</v>
      </c>
      <c r="M17" s="9">
        <v>30</v>
      </c>
      <c r="N17" s="9">
        <v>4</v>
      </c>
      <c r="O17" s="9" t="s">
        <v>353</v>
      </c>
      <c r="P17" s="9" t="s">
        <v>377</v>
      </c>
      <c r="Q17" s="9">
        <v>1178</v>
      </c>
      <c r="R17" s="9" t="s">
        <v>1162</v>
      </c>
      <c r="S17" s="9" t="s">
        <v>378</v>
      </c>
      <c r="T17" s="4"/>
      <c r="U17" s="4">
        <v>6910000000</v>
      </c>
      <c r="V17" s="2">
        <f t="shared" si="0"/>
        <v>663</v>
      </c>
      <c r="W17" s="38">
        <v>17899</v>
      </c>
      <c r="X17" s="38" t="str">
        <f t="shared" si="1"/>
        <v>691000</v>
      </c>
      <c r="Y17" s="2">
        <v>2020478</v>
      </c>
    </row>
    <row r="18" spans="1:25">
      <c r="A18" s="99" t="s">
        <v>1355</v>
      </c>
      <c r="B18" s="99">
        <f t="shared" si="2"/>
        <v>9</v>
      </c>
      <c r="C18" s="101">
        <v>663</v>
      </c>
      <c r="D18" s="101" t="s">
        <v>130</v>
      </c>
      <c r="E18" s="99"/>
      <c r="F18" s="2" t="s">
        <v>115</v>
      </c>
      <c r="G18" s="103"/>
      <c r="H18" s="102" t="s">
        <v>342</v>
      </c>
      <c r="I18" s="2" t="s">
        <v>379</v>
      </c>
      <c r="J18" s="9">
        <v>4</v>
      </c>
      <c r="K18" s="9" t="s">
        <v>353</v>
      </c>
      <c r="L18" s="9" t="s">
        <v>380</v>
      </c>
      <c r="M18" s="9">
        <v>2</v>
      </c>
      <c r="N18" s="9">
        <v>4</v>
      </c>
      <c r="O18" s="9" t="s">
        <v>353</v>
      </c>
      <c r="P18" s="9" t="s">
        <v>382</v>
      </c>
      <c r="Q18" s="9">
        <v>5980</v>
      </c>
      <c r="R18" s="9" t="s">
        <v>1163</v>
      </c>
      <c r="S18" s="9" t="s">
        <v>381</v>
      </c>
      <c r="T18" s="4"/>
      <c r="U18" s="4">
        <v>9020000000</v>
      </c>
      <c r="V18" s="2">
        <f t="shared" si="0"/>
        <v>663</v>
      </c>
      <c r="W18" s="38">
        <v>34024</v>
      </c>
      <c r="X18" s="38" t="str">
        <f t="shared" si="1"/>
        <v>902000</v>
      </c>
      <c r="Y18" s="2">
        <v>625189</v>
      </c>
    </row>
    <row r="19" spans="1:25">
      <c r="A19" s="99" t="s">
        <v>1359</v>
      </c>
      <c r="B19" s="99">
        <f t="shared" si="2"/>
        <v>10</v>
      </c>
      <c r="C19" s="101">
        <v>663</v>
      </c>
      <c r="D19" s="101" t="s">
        <v>97</v>
      </c>
      <c r="E19" s="99"/>
      <c r="F19" s="2" t="s">
        <v>98</v>
      </c>
      <c r="G19" s="103"/>
      <c r="H19" s="102" t="s">
        <v>342</v>
      </c>
      <c r="I19" s="2" t="s">
        <v>383</v>
      </c>
      <c r="J19" s="9">
        <v>4</v>
      </c>
      <c r="K19" s="9" t="s">
        <v>353</v>
      </c>
      <c r="L19" s="9" t="s">
        <v>384</v>
      </c>
      <c r="M19" s="9">
        <v>549</v>
      </c>
      <c r="N19" s="9">
        <v>6</v>
      </c>
      <c r="O19" s="9" t="s">
        <v>353</v>
      </c>
      <c r="P19" s="9" t="s">
        <v>386</v>
      </c>
      <c r="Q19" s="9">
        <v>2292</v>
      </c>
      <c r="R19" s="9" t="s">
        <v>1164</v>
      </c>
      <c r="S19" s="9" t="s">
        <v>385</v>
      </c>
      <c r="T19" s="4"/>
      <c r="U19" s="4">
        <v>6700000000</v>
      </c>
      <c r="V19" s="2">
        <f t="shared" si="0"/>
        <v>663</v>
      </c>
      <c r="W19" s="38">
        <v>7322</v>
      </c>
      <c r="X19" s="38" t="str">
        <f t="shared" si="1"/>
        <v>670000</v>
      </c>
      <c r="Y19" s="2">
        <v>752764</v>
      </c>
    </row>
    <row r="20" spans="1:25">
      <c r="A20" s="99" t="s">
        <v>1355</v>
      </c>
      <c r="B20" s="99">
        <f t="shared" si="2"/>
        <v>11</v>
      </c>
      <c r="C20" s="101">
        <v>663</v>
      </c>
      <c r="D20" s="101" t="s">
        <v>100</v>
      </c>
      <c r="E20" s="99"/>
      <c r="F20" s="2" t="s">
        <v>98</v>
      </c>
      <c r="G20" s="103"/>
      <c r="H20" s="102" t="s">
        <v>342</v>
      </c>
      <c r="I20" s="2" t="s">
        <v>387</v>
      </c>
      <c r="J20" s="9">
        <v>6</v>
      </c>
      <c r="K20" s="9" t="s">
        <v>8</v>
      </c>
      <c r="L20" s="9" t="s">
        <v>388</v>
      </c>
      <c r="M20" s="9">
        <v>808</v>
      </c>
      <c r="N20" s="9">
        <v>6</v>
      </c>
      <c r="O20" s="9" t="s">
        <v>8</v>
      </c>
      <c r="P20" s="9" t="s">
        <v>388</v>
      </c>
      <c r="Q20" s="9">
        <v>1171</v>
      </c>
      <c r="R20" s="9" t="s">
        <v>1165</v>
      </c>
      <c r="S20" s="9" t="s">
        <v>389</v>
      </c>
      <c r="T20" s="4"/>
      <c r="U20" s="4">
        <v>800000000</v>
      </c>
      <c r="V20" s="2">
        <f t="shared" si="0"/>
        <v>663</v>
      </c>
      <c r="W20" s="38">
        <v>39221</v>
      </c>
      <c r="X20" s="38" t="str">
        <f t="shared" si="1"/>
        <v>080000</v>
      </c>
      <c r="Y20" s="2">
        <v>0</v>
      </c>
    </row>
    <row r="21" spans="1:25">
      <c r="A21" s="99" t="s">
        <v>1355</v>
      </c>
      <c r="B21" s="99">
        <f t="shared" si="2"/>
        <v>12</v>
      </c>
      <c r="C21" s="101">
        <v>663</v>
      </c>
      <c r="D21" s="101" t="s">
        <v>109</v>
      </c>
      <c r="E21" s="99"/>
      <c r="F21" s="2" t="s">
        <v>98</v>
      </c>
      <c r="G21" s="103"/>
      <c r="H21" s="102" t="s">
        <v>342</v>
      </c>
      <c r="I21" s="2" t="s">
        <v>390</v>
      </c>
      <c r="J21" s="9">
        <v>2</v>
      </c>
      <c r="K21" s="9" t="s">
        <v>353</v>
      </c>
      <c r="L21" s="9" t="s">
        <v>391</v>
      </c>
      <c r="M21" s="9">
        <v>18</v>
      </c>
      <c r="N21" s="9">
        <v>2</v>
      </c>
      <c r="O21" s="9" t="s">
        <v>353</v>
      </c>
      <c r="P21" s="9" t="s">
        <v>393</v>
      </c>
      <c r="Q21" s="9">
        <v>263</v>
      </c>
      <c r="R21" s="9" t="s">
        <v>1166</v>
      </c>
      <c r="S21" s="9" t="s">
        <v>392</v>
      </c>
      <c r="T21" s="4"/>
      <c r="U21" s="4">
        <v>8993710656</v>
      </c>
      <c r="V21" s="2">
        <f t="shared" si="0"/>
        <v>663</v>
      </c>
      <c r="W21" s="38">
        <v>5746</v>
      </c>
      <c r="X21" s="38" t="str">
        <f t="shared" si="1"/>
        <v>899371</v>
      </c>
      <c r="Y21" s="2">
        <v>699840</v>
      </c>
    </row>
    <row r="22" spans="1:25">
      <c r="A22" s="99" t="s">
        <v>1355</v>
      </c>
      <c r="B22" s="99">
        <f t="shared" si="2"/>
        <v>13</v>
      </c>
      <c r="C22" s="101">
        <v>663</v>
      </c>
      <c r="D22" s="101" t="s">
        <v>125</v>
      </c>
      <c r="E22" s="99"/>
      <c r="F22" s="2" t="s">
        <v>98</v>
      </c>
      <c r="G22" s="103"/>
      <c r="H22" s="102" t="s">
        <v>342</v>
      </c>
      <c r="I22" s="2" t="s">
        <v>394</v>
      </c>
      <c r="J22" s="9">
        <v>4</v>
      </c>
      <c r="K22" s="9" t="s">
        <v>8</v>
      </c>
      <c r="L22" s="9" t="s">
        <v>395</v>
      </c>
      <c r="M22" s="9">
        <v>425</v>
      </c>
      <c r="N22" s="9">
        <v>4</v>
      </c>
      <c r="O22" s="9" t="s">
        <v>8</v>
      </c>
      <c r="P22" s="9" t="s">
        <v>395</v>
      </c>
      <c r="Q22" s="9">
        <v>694</v>
      </c>
      <c r="R22" s="9" t="s">
        <v>1167</v>
      </c>
      <c r="S22" s="9" t="s">
        <v>396</v>
      </c>
      <c r="T22" s="4"/>
      <c r="U22" s="4">
        <v>6310000000</v>
      </c>
      <c r="V22" s="2">
        <f t="shared" si="0"/>
        <v>663</v>
      </c>
      <c r="W22" s="38">
        <v>0</v>
      </c>
      <c r="X22" s="38" t="str">
        <f t="shared" si="1"/>
        <v>631000</v>
      </c>
      <c r="Y22" s="2">
        <v>727080</v>
      </c>
    </row>
    <row r="23" spans="1:25">
      <c r="A23" s="99" t="s">
        <v>1355</v>
      </c>
      <c r="B23" s="99">
        <f t="shared" si="2"/>
        <v>14</v>
      </c>
      <c r="C23" s="101">
        <v>511</v>
      </c>
      <c r="D23" s="101" t="s">
        <v>27</v>
      </c>
      <c r="E23" s="99"/>
      <c r="F23" s="2" t="s">
        <v>28</v>
      </c>
      <c r="G23" s="103"/>
      <c r="H23" s="102" t="s">
        <v>342</v>
      </c>
      <c r="I23" s="2" t="s">
        <v>397</v>
      </c>
      <c r="J23" s="9">
        <v>2</v>
      </c>
      <c r="K23" s="9" t="s">
        <v>353</v>
      </c>
      <c r="L23" s="9" t="s">
        <v>398</v>
      </c>
      <c r="M23" s="9">
        <v>144</v>
      </c>
      <c r="N23" s="9">
        <v>2</v>
      </c>
      <c r="O23" s="9" t="s">
        <v>353</v>
      </c>
      <c r="P23" s="9" t="s">
        <v>398</v>
      </c>
      <c r="Q23" s="9">
        <v>132</v>
      </c>
      <c r="R23" s="9" t="s">
        <v>1168</v>
      </c>
      <c r="S23" s="9" t="s">
        <v>399</v>
      </c>
      <c r="T23" s="4"/>
      <c r="U23" s="4">
        <v>1491410000</v>
      </c>
      <c r="V23" s="2">
        <f t="shared" si="0"/>
        <v>511</v>
      </c>
      <c r="W23" s="38" t="s">
        <v>1409</v>
      </c>
      <c r="X23" s="38" t="str">
        <f t="shared" si="1"/>
        <v>149141</v>
      </c>
      <c r="Y23" s="2">
        <v>0</v>
      </c>
    </row>
    <row r="24" spans="1:25">
      <c r="A24" s="99" t="s">
        <v>1355</v>
      </c>
      <c r="B24" s="99">
        <f t="shared" si="2"/>
        <v>15</v>
      </c>
      <c r="C24" s="101">
        <v>511</v>
      </c>
      <c r="D24" s="101" t="s">
        <v>56</v>
      </c>
      <c r="E24" s="99"/>
      <c r="F24" s="2" t="s">
        <v>57</v>
      </c>
      <c r="G24" s="103"/>
      <c r="H24" s="102" t="s">
        <v>342</v>
      </c>
      <c r="I24" s="2" t="s">
        <v>400</v>
      </c>
      <c r="J24" s="9">
        <v>2</v>
      </c>
      <c r="K24" s="9" t="s">
        <v>8</v>
      </c>
      <c r="L24" s="9" t="s">
        <v>401</v>
      </c>
      <c r="M24" s="9">
        <v>532</v>
      </c>
      <c r="N24" s="9">
        <v>2</v>
      </c>
      <c r="O24" s="9" t="s">
        <v>8</v>
      </c>
      <c r="P24" s="9" t="s">
        <v>403</v>
      </c>
      <c r="Q24" s="9">
        <v>1151</v>
      </c>
      <c r="R24" s="9" t="s">
        <v>1169</v>
      </c>
      <c r="S24" s="9" t="s">
        <v>402</v>
      </c>
      <c r="T24" s="4"/>
      <c r="U24" s="4">
        <v>8882210000</v>
      </c>
      <c r="V24" s="2">
        <f t="shared" si="0"/>
        <v>511</v>
      </c>
      <c r="W24" s="38" t="s">
        <v>1409</v>
      </c>
      <c r="X24" s="38" t="str">
        <f t="shared" si="1"/>
        <v>888221</v>
      </c>
      <c r="Y24" s="2">
        <v>0</v>
      </c>
    </row>
    <row r="25" spans="1:25">
      <c r="A25" s="99" t="s">
        <v>1355</v>
      </c>
      <c r="B25" s="99">
        <f t="shared" si="2"/>
        <v>16</v>
      </c>
      <c r="C25" s="101">
        <v>570</v>
      </c>
      <c r="D25" s="101" t="s">
        <v>63</v>
      </c>
      <c r="E25" s="99"/>
      <c r="F25" s="2" t="s">
        <v>57</v>
      </c>
      <c r="G25" s="103"/>
      <c r="H25" s="102" t="s">
        <v>342</v>
      </c>
      <c r="I25" s="2" t="s">
        <v>404</v>
      </c>
      <c r="J25" s="9">
        <v>4</v>
      </c>
      <c r="K25" s="9" t="s">
        <v>353</v>
      </c>
      <c r="L25" s="9" t="s">
        <v>405</v>
      </c>
      <c r="M25" s="9">
        <v>1216</v>
      </c>
      <c r="N25" s="9">
        <v>4</v>
      </c>
      <c r="O25" s="9" t="s">
        <v>353</v>
      </c>
      <c r="P25" s="9" t="s">
        <v>407</v>
      </c>
      <c r="Q25" s="9">
        <v>28919</v>
      </c>
      <c r="R25" s="9" t="s">
        <v>1170</v>
      </c>
      <c r="S25" s="9" t="s">
        <v>406</v>
      </c>
      <c r="T25" s="4"/>
      <c r="U25" s="4">
        <v>9120000000</v>
      </c>
      <c r="V25" s="2">
        <f t="shared" si="0"/>
        <v>570</v>
      </c>
      <c r="W25" s="38">
        <v>15589</v>
      </c>
      <c r="X25" s="38" t="str">
        <f t="shared" si="1"/>
        <v>912000</v>
      </c>
      <c r="Y25" s="2">
        <v>1149256</v>
      </c>
    </row>
    <row r="26" spans="1:25">
      <c r="A26" s="99" t="s">
        <v>1355</v>
      </c>
      <c r="B26" s="99">
        <f t="shared" si="2"/>
        <v>17</v>
      </c>
      <c r="C26" s="101">
        <v>663</v>
      </c>
      <c r="D26" s="101" t="s">
        <v>111</v>
      </c>
      <c r="E26" s="99"/>
      <c r="F26" s="2" t="s">
        <v>57</v>
      </c>
      <c r="G26" s="103"/>
      <c r="H26" s="102" t="s">
        <v>342</v>
      </c>
      <c r="I26" s="2" t="s">
        <v>408</v>
      </c>
      <c r="J26" s="9">
        <v>4</v>
      </c>
      <c r="K26" s="9" t="s">
        <v>353</v>
      </c>
      <c r="L26" s="9" t="s">
        <v>409</v>
      </c>
      <c r="M26" s="9">
        <v>85</v>
      </c>
      <c r="N26" s="9">
        <v>4</v>
      </c>
      <c r="O26" s="9" t="s">
        <v>353</v>
      </c>
      <c r="P26" s="9" t="s">
        <v>407</v>
      </c>
      <c r="Q26" s="9">
        <v>28919</v>
      </c>
      <c r="R26" s="9" t="s">
        <v>1171</v>
      </c>
      <c r="S26" s="9" t="s">
        <v>406</v>
      </c>
      <c r="T26" s="2"/>
      <c r="U26" s="4">
        <v>9010000000</v>
      </c>
      <c r="V26" s="2">
        <f t="shared" si="0"/>
        <v>663</v>
      </c>
      <c r="W26" s="38">
        <v>0</v>
      </c>
      <c r="X26" s="38" t="str">
        <f t="shared" si="1"/>
        <v>901000</v>
      </c>
      <c r="Y26" s="2">
        <v>0</v>
      </c>
    </row>
    <row r="27" spans="1:25">
      <c r="A27" s="99" t="s">
        <v>1355</v>
      </c>
      <c r="B27" s="99">
        <f t="shared" si="2"/>
        <v>18</v>
      </c>
      <c r="C27" s="101">
        <v>663</v>
      </c>
      <c r="D27" s="101" t="s">
        <v>113</v>
      </c>
      <c r="E27" s="99"/>
      <c r="F27" s="2" t="s">
        <v>57</v>
      </c>
      <c r="G27" s="103"/>
      <c r="H27" s="102" t="s">
        <v>342</v>
      </c>
      <c r="I27" s="2" t="s">
        <v>410</v>
      </c>
      <c r="J27" s="9">
        <v>2</v>
      </c>
      <c r="K27" s="9" t="s">
        <v>353</v>
      </c>
      <c r="L27" s="9" t="s">
        <v>411</v>
      </c>
      <c r="M27" s="9">
        <v>365</v>
      </c>
      <c r="N27" s="9">
        <v>2</v>
      </c>
      <c r="O27" s="9" t="s">
        <v>353</v>
      </c>
      <c r="P27" s="9" t="s">
        <v>413</v>
      </c>
      <c r="Q27" s="9">
        <v>17</v>
      </c>
      <c r="R27" s="9" t="s">
        <v>1172</v>
      </c>
      <c r="S27" s="9" t="s">
        <v>412</v>
      </c>
      <c r="T27" s="4"/>
      <c r="U27" s="4">
        <v>2110000000</v>
      </c>
      <c r="V27" s="2">
        <f t="shared" si="0"/>
        <v>663</v>
      </c>
      <c r="W27" s="38">
        <v>1988</v>
      </c>
      <c r="X27" s="38" t="str">
        <f t="shared" si="1"/>
        <v>211000</v>
      </c>
      <c r="Y27" s="2">
        <v>152914</v>
      </c>
    </row>
    <row r="28" spans="1:25">
      <c r="A28" s="99" t="s">
        <v>1359</v>
      </c>
      <c r="B28" s="99">
        <f t="shared" si="2"/>
        <v>19</v>
      </c>
      <c r="C28" s="101">
        <v>505</v>
      </c>
      <c r="D28" s="101" t="s">
        <v>139</v>
      </c>
      <c r="E28" s="99"/>
      <c r="F28" s="2" t="s">
        <v>57</v>
      </c>
      <c r="G28" s="103"/>
      <c r="H28" s="102" t="s">
        <v>342</v>
      </c>
      <c r="I28" s="2">
        <v>1881300</v>
      </c>
      <c r="J28" s="9">
        <v>4</v>
      </c>
      <c r="K28" s="9" t="s">
        <v>353</v>
      </c>
      <c r="L28" s="16">
        <v>31469</v>
      </c>
      <c r="M28" s="9">
        <v>28</v>
      </c>
      <c r="N28" s="9">
        <v>2</v>
      </c>
      <c r="O28" s="9" t="s">
        <v>353</v>
      </c>
      <c r="P28" s="9" t="s">
        <v>1431</v>
      </c>
      <c r="Q28" s="9" t="s">
        <v>1431</v>
      </c>
      <c r="R28" s="9" t="s">
        <v>1173</v>
      </c>
      <c r="S28" s="9" t="s">
        <v>11</v>
      </c>
      <c r="T28" s="4"/>
      <c r="U28" s="4">
        <v>4697222707</v>
      </c>
      <c r="V28" s="2">
        <f t="shared" si="0"/>
        <v>505</v>
      </c>
      <c r="W28" s="38">
        <v>0</v>
      </c>
      <c r="X28" s="38" t="str">
        <f t="shared" si="1"/>
        <v>469722</v>
      </c>
      <c r="Y28" s="2">
        <v>0</v>
      </c>
    </row>
    <row r="29" spans="1:25">
      <c r="A29" s="99" t="s">
        <v>1359</v>
      </c>
      <c r="B29" s="99">
        <f t="shared" si="2"/>
        <v>20</v>
      </c>
      <c r="C29" s="101">
        <v>505</v>
      </c>
      <c r="D29" s="101" t="s">
        <v>140</v>
      </c>
      <c r="E29" s="99"/>
      <c r="F29" s="2" t="s">
        <v>57</v>
      </c>
      <c r="G29" s="103"/>
      <c r="H29" s="102" t="s">
        <v>342</v>
      </c>
      <c r="I29" s="2" t="s">
        <v>414</v>
      </c>
      <c r="J29" s="9">
        <v>2</v>
      </c>
      <c r="K29" s="9" t="s">
        <v>8</v>
      </c>
      <c r="L29" s="9" t="s">
        <v>415</v>
      </c>
      <c r="M29" s="9">
        <v>66</v>
      </c>
      <c r="N29" s="9">
        <v>2</v>
      </c>
      <c r="O29" s="9" t="s">
        <v>8</v>
      </c>
      <c r="P29" s="9" t="s">
        <v>415</v>
      </c>
      <c r="Q29" s="9">
        <v>781</v>
      </c>
      <c r="R29" s="9" t="s">
        <v>1173</v>
      </c>
      <c r="S29" s="9" t="s">
        <v>416</v>
      </c>
      <c r="T29" s="2"/>
      <c r="U29" s="4">
        <v>4084249501</v>
      </c>
      <c r="V29" s="2">
        <f t="shared" si="0"/>
        <v>505</v>
      </c>
      <c r="W29" s="38">
        <v>0</v>
      </c>
      <c r="X29" s="38" t="str">
        <f t="shared" si="1"/>
        <v>408424</v>
      </c>
      <c r="Y29" s="2">
        <v>0</v>
      </c>
    </row>
    <row r="30" spans="1:25">
      <c r="A30" s="99" t="s">
        <v>1355</v>
      </c>
      <c r="B30" s="99">
        <f t="shared" si="2"/>
        <v>21</v>
      </c>
      <c r="C30" s="101">
        <v>663</v>
      </c>
      <c r="D30" s="101" t="s">
        <v>71</v>
      </c>
      <c r="E30" s="99"/>
      <c r="F30" s="2" t="s">
        <v>72</v>
      </c>
      <c r="G30" s="103"/>
      <c r="H30" s="102" t="s">
        <v>347</v>
      </c>
      <c r="I30" s="2" t="s">
        <v>417</v>
      </c>
      <c r="J30" s="9">
        <v>4</v>
      </c>
      <c r="K30" s="9" t="s">
        <v>353</v>
      </c>
      <c r="L30" s="9" t="s">
        <v>418</v>
      </c>
      <c r="M30" s="9">
        <v>59</v>
      </c>
      <c r="N30" s="9">
        <v>2</v>
      </c>
      <c r="O30" s="9" t="s">
        <v>353</v>
      </c>
      <c r="P30" s="9" t="s">
        <v>420</v>
      </c>
      <c r="Q30" s="9">
        <v>80</v>
      </c>
      <c r="R30" s="9" t="s">
        <v>1174</v>
      </c>
      <c r="S30" s="9" t="s">
        <v>419</v>
      </c>
      <c r="T30" s="4"/>
      <c r="U30" s="4">
        <v>8327206380</v>
      </c>
      <c r="V30" s="2">
        <f t="shared" si="0"/>
        <v>663</v>
      </c>
      <c r="W30" s="38">
        <v>26825</v>
      </c>
      <c r="X30" s="38" t="str">
        <f t="shared" si="1"/>
        <v>832720</v>
      </c>
      <c r="Y30" s="2">
        <v>3288899</v>
      </c>
    </row>
    <row r="31" spans="1:25">
      <c r="A31" s="99" t="s">
        <v>1355</v>
      </c>
      <c r="B31" s="99">
        <f t="shared" si="2"/>
        <v>22</v>
      </c>
      <c r="C31" s="101">
        <v>663</v>
      </c>
      <c r="D31" s="101" t="s">
        <v>148</v>
      </c>
      <c r="E31" s="99"/>
      <c r="F31" s="2" t="s">
        <v>72</v>
      </c>
      <c r="G31" s="104"/>
      <c r="H31" s="102" t="s">
        <v>347</v>
      </c>
      <c r="I31" s="3" t="s">
        <v>617</v>
      </c>
      <c r="J31" s="49" t="s">
        <v>1431</v>
      </c>
      <c r="K31" s="49" t="s">
        <v>1431</v>
      </c>
      <c r="L31" s="49" t="s">
        <v>1431</v>
      </c>
      <c r="M31" s="49" t="s">
        <v>1431</v>
      </c>
      <c r="N31" s="49" t="s">
        <v>1431</v>
      </c>
      <c r="O31" s="49" t="s">
        <v>1431</v>
      </c>
      <c r="P31" s="49" t="s">
        <v>1431</v>
      </c>
      <c r="Q31" s="49" t="s">
        <v>1431</v>
      </c>
      <c r="R31" s="49" t="s">
        <v>1175</v>
      </c>
      <c r="S31" s="49"/>
      <c r="T31" s="4"/>
      <c r="U31" s="4">
        <v>4200000000</v>
      </c>
      <c r="V31" s="2">
        <f t="shared" si="0"/>
        <v>663</v>
      </c>
      <c r="W31" s="38">
        <v>42839</v>
      </c>
      <c r="X31" s="38" t="str">
        <f t="shared" si="1"/>
        <v>420000</v>
      </c>
      <c r="Y31" s="2">
        <v>4195861</v>
      </c>
    </row>
    <row r="32" spans="1:25">
      <c r="A32" s="99" t="s">
        <v>1360</v>
      </c>
      <c r="B32" s="99">
        <f t="shared" si="2"/>
        <v>23</v>
      </c>
      <c r="C32" s="101" t="s">
        <v>188</v>
      </c>
      <c r="D32" s="101" t="s">
        <v>187</v>
      </c>
      <c r="E32" s="99"/>
      <c r="F32" s="2" t="s">
        <v>72</v>
      </c>
      <c r="G32" s="103"/>
      <c r="H32" s="102" t="s">
        <v>347</v>
      </c>
      <c r="I32" s="4" t="s">
        <v>421</v>
      </c>
      <c r="J32" s="9">
        <v>4</v>
      </c>
      <c r="K32" s="9" t="s">
        <v>353</v>
      </c>
      <c r="L32" s="9" t="s">
        <v>422</v>
      </c>
      <c r="M32" s="15">
        <v>249</v>
      </c>
      <c r="N32" s="9" t="s">
        <v>1053</v>
      </c>
      <c r="O32" s="9" t="s">
        <v>353</v>
      </c>
      <c r="P32" s="9" t="s">
        <v>423</v>
      </c>
      <c r="Q32" s="9">
        <f>455+3537</f>
        <v>3992</v>
      </c>
      <c r="R32" s="9" t="s">
        <v>1176</v>
      </c>
      <c r="S32" s="15" t="s">
        <v>1364</v>
      </c>
      <c r="T32" s="4"/>
      <c r="U32" s="4">
        <v>1500000000</v>
      </c>
      <c r="V32" s="2" t="str">
        <f t="shared" si="0"/>
        <v>901-14</v>
      </c>
      <c r="W32" s="38">
        <v>122297</v>
      </c>
      <c r="X32" s="38" t="str">
        <f t="shared" si="1"/>
        <v>150000</v>
      </c>
      <c r="Y32" s="2">
        <v>0</v>
      </c>
    </row>
    <row r="33" spans="1:25">
      <c r="A33" s="99" t="s">
        <v>1355</v>
      </c>
      <c r="B33" s="99">
        <f t="shared" si="2"/>
        <v>24</v>
      </c>
      <c r="C33" s="101">
        <v>511</v>
      </c>
      <c r="D33" s="101" t="s">
        <v>34</v>
      </c>
      <c r="E33" s="99"/>
      <c r="F33" s="2" t="s">
        <v>35</v>
      </c>
      <c r="G33" s="103"/>
      <c r="H33" s="102" t="s">
        <v>347</v>
      </c>
      <c r="I33" s="2" t="s">
        <v>617</v>
      </c>
      <c r="J33" s="49" t="s">
        <v>1431</v>
      </c>
      <c r="K33" s="49" t="s">
        <v>1431</v>
      </c>
      <c r="L33" s="49" t="s">
        <v>1431</v>
      </c>
      <c r="M33" s="49" t="s">
        <v>1431</v>
      </c>
      <c r="N33" s="49" t="s">
        <v>1431</v>
      </c>
      <c r="O33" s="49" t="s">
        <v>1431</v>
      </c>
      <c r="P33" s="49" t="s">
        <v>1431</v>
      </c>
      <c r="Q33" s="49" t="s">
        <v>1431</v>
      </c>
      <c r="R33" s="9" t="s">
        <v>1177</v>
      </c>
      <c r="S33" s="9"/>
      <c r="T33" s="4"/>
      <c r="U33" s="4">
        <v>2695410000</v>
      </c>
      <c r="V33" s="2">
        <f t="shared" si="0"/>
        <v>511</v>
      </c>
      <c r="W33" s="38" t="s">
        <v>1409</v>
      </c>
      <c r="X33" s="38" t="str">
        <f t="shared" si="1"/>
        <v>269541</v>
      </c>
      <c r="Y33" s="2">
        <v>0</v>
      </c>
    </row>
    <row r="34" spans="1:25">
      <c r="A34" s="99" t="s">
        <v>1355</v>
      </c>
      <c r="B34" s="99">
        <f t="shared" si="2"/>
        <v>25</v>
      </c>
      <c r="C34" s="101">
        <v>663</v>
      </c>
      <c r="D34" s="101" t="s">
        <v>85</v>
      </c>
      <c r="E34" s="99"/>
      <c r="F34" s="2" t="s">
        <v>35</v>
      </c>
      <c r="G34" s="103"/>
      <c r="H34" s="102" t="s">
        <v>347</v>
      </c>
      <c r="I34" s="2" t="s">
        <v>424</v>
      </c>
      <c r="J34" s="9">
        <v>4</v>
      </c>
      <c r="K34" s="9" t="s">
        <v>8</v>
      </c>
      <c r="L34" s="9" t="s">
        <v>425</v>
      </c>
      <c r="M34" s="9">
        <v>928</v>
      </c>
      <c r="N34" s="9">
        <v>6</v>
      </c>
      <c r="O34" s="9" t="s">
        <v>353</v>
      </c>
      <c r="P34" s="9" t="s">
        <v>427</v>
      </c>
      <c r="Q34" s="9">
        <v>9102</v>
      </c>
      <c r="R34" s="9" t="s">
        <v>1178</v>
      </c>
      <c r="S34" s="9" t="s">
        <v>426</v>
      </c>
      <c r="T34" s="4"/>
      <c r="U34" s="4">
        <v>8500000000</v>
      </c>
      <c r="V34" s="2">
        <f t="shared" si="0"/>
        <v>663</v>
      </c>
      <c r="W34" s="38">
        <v>11327</v>
      </c>
      <c r="X34" s="38" t="str">
        <f t="shared" si="1"/>
        <v>850000</v>
      </c>
      <c r="Y34" s="2">
        <v>1172122</v>
      </c>
    </row>
    <row r="35" spans="1:25">
      <c r="A35" s="99" t="s">
        <v>1359</v>
      </c>
      <c r="B35" s="99">
        <f t="shared" si="2"/>
        <v>26</v>
      </c>
      <c r="C35" s="101">
        <v>511</v>
      </c>
      <c r="D35" s="101" t="s">
        <v>39</v>
      </c>
      <c r="E35" s="99"/>
      <c r="F35" s="2" t="s">
        <v>40</v>
      </c>
      <c r="G35" s="104"/>
      <c r="H35" s="102" t="s">
        <v>347</v>
      </c>
      <c r="I35" s="3" t="s">
        <v>428</v>
      </c>
      <c r="J35" s="49">
        <v>4</v>
      </c>
      <c r="K35" s="49" t="s">
        <v>353</v>
      </c>
      <c r="L35" s="49" t="s">
        <v>429</v>
      </c>
      <c r="M35" s="49">
        <v>18</v>
      </c>
      <c r="N35" s="49">
        <v>4</v>
      </c>
      <c r="O35" s="49" t="s">
        <v>353</v>
      </c>
      <c r="P35" s="49" t="s">
        <v>431</v>
      </c>
      <c r="Q35" s="49">
        <v>63</v>
      </c>
      <c r="R35" s="9" t="s">
        <v>1179</v>
      </c>
      <c r="S35" s="49" t="s">
        <v>430</v>
      </c>
      <c r="T35" s="4"/>
      <c r="U35" s="4">
        <v>8494410000</v>
      </c>
      <c r="V35" s="2">
        <f t="shared" si="0"/>
        <v>511</v>
      </c>
      <c r="W35" s="38" t="s">
        <v>1409</v>
      </c>
      <c r="X35" s="38" t="str">
        <f t="shared" si="1"/>
        <v>849441</v>
      </c>
      <c r="Y35" s="2">
        <v>0</v>
      </c>
    </row>
    <row r="36" spans="1:25">
      <c r="A36" s="99" t="s">
        <v>1355</v>
      </c>
      <c r="B36" s="99">
        <f t="shared" si="2"/>
        <v>27</v>
      </c>
      <c r="C36" s="101">
        <v>511</v>
      </c>
      <c r="D36" s="101" t="s">
        <v>46</v>
      </c>
      <c r="E36" s="99"/>
      <c r="F36" s="2" t="s">
        <v>40</v>
      </c>
      <c r="G36" s="103"/>
      <c r="H36" s="102" t="s">
        <v>347</v>
      </c>
      <c r="I36" s="2" t="s">
        <v>432</v>
      </c>
      <c r="J36" s="9">
        <v>4</v>
      </c>
      <c r="K36" s="9" t="s">
        <v>353</v>
      </c>
      <c r="L36" s="9" t="s">
        <v>433</v>
      </c>
      <c r="M36" s="9">
        <v>184</v>
      </c>
      <c r="N36" s="9">
        <v>8</v>
      </c>
      <c r="O36" s="9" t="s">
        <v>353</v>
      </c>
      <c r="P36" s="9" t="s">
        <v>1431</v>
      </c>
      <c r="Q36" s="9" t="s">
        <v>1431</v>
      </c>
      <c r="R36" s="9" t="s">
        <v>1180</v>
      </c>
      <c r="S36" s="9" t="s">
        <v>11</v>
      </c>
      <c r="T36" s="2"/>
      <c r="U36" s="4">
        <v>9494410000</v>
      </c>
      <c r="V36" s="2">
        <f t="shared" si="0"/>
        <v>511</v>
      </c>
      <c r="W36" s="38" t="s">
        <v>1409</v>
      </c>
      <c r="X36" s="38" t="str">
        <f t="shared" si="1"/>
        <v>949441</v>
      </c>
      <c r="Y36" s="2">
        <v>0</v>
      </c>
    </row>
    <row r="37" spans="1:25">
      <c r="A37" s="99" t="s">
        <v>1355</v>
      </c>
      <c r="B37" s="99">
        <f t="shared" si="2"/>
        <v>28</v>
      </c>
      <c r="C37" s="101">
        <v>511</v>
      </c>
      <c r="D37" s="101" t="s">
        <v>51</v>
      </c>
      <c r="E37" s="99"/>
      <c r="F37" s="2" t="s">
        <v>40</v>
      </c>
      <c r="G37" s="103"/>
      <c r="H37" s="102" t="s">
        <v>347</v>
      </c>
      <c r="I37" s="2" t="s">
        <v>434</v>
      </c>
      <c r="J37" s="9">
        <v>4</v>
      </c>
      <c r="K37" s="9" t="s">
        <v>353</v>
      </c>
      <c r="L37" s="9" t="s">
        <v>1431</v>
      </c>
      <c r="M37" s="9">
        <v>615</v>
      </c>
      <c r="N37" s="9">
        <v>4</v>
      </c>
      <c r="O37" s="9" t="s">
        <v>353</v>
      </c>
      <c r="P37" s="9" t="s">
        <v>1431</v>
      </c>
      <c r="Q37" s="9" t="s">
        <v>1431</v>
      </c>
      <c r="R37" s="9" t="s">
        <v>1181</v>
      </c>
      <c r="S37" s="9" t="s">
        <v>11</v>
      </c>
      <c r="T37" s="4"/>
      <c r="U37" s="4">
        <v>7094410000</v>
      </c>
      <c r="V37" s="2">
        <f t="shared" si="0"/>
        <v>511</v>
      </c>
      <c r="W37" s="38" t="s">
        <v>1409</v>
      </c>
      <c r="X37" s="38" t="str">
        <f t="shared" si="1"/>
        <v>709441</v>
      </c>
      <c r="Y37" s="2">
        <v>0</v>
      </c>
    </row>
    <row r="38" spans="1:25">
      <c r="A38" s="99" t="s">
        <v>1355</v>
      </c>
      <c r="B38" s="99">
        <f t="shared" si="2"/>
        <v>29</v>
      </c>
      <c r="C38" s="101">
        <v>570</v>
      </c>
      <c r="D38" s="101" t="s">
        <v>60</v>
      </c>
      <c r="E38" s="99"/>
      <c r="F38" s="2" t="s">
        <v>40</v>
      </c>
      <c r="G38" s="103"/>
      <c r="H38" s="102" t="s">
        <v>347</v>
      </c>
      <c r="I38" s="2" t="s">
        <v>435</v>
      </c>
      <c r="J38" s="9">
        <v>4</v>
      </c>
      <c r="K38" s="9" t="s">
        <v>353</v>
      </c>
      <c r="L38" s="9" t="s">
        <v>436</v>
      </c>
      <c r="M38" s="9">
        <v>60</v>
      </c>
      <c r="N38" s="49">
        <v>4</v>
      </c>
      <c r="O38" s="49" t="s">
        <v>353</v>
      </c>
      <c r="P38" s="49" t="s">
        <v>431</v>
      </c>
      <c r="Q38" s="49">
        <v>63</v>
      </c>
      <c r="R38" s="9" t="s">
        <v>1182</v>
      </c>
      <c r="S38" s="9" t="s">
        <v>430</v>
      </c>
      <c r="T38" s="4"/>
      <c r="U38" s="4">
        <v>110000000</v>
      </c>
      <c r="V38" s="2">
        <f t="shared" si="0"/>
        <v>570</v>
      </c>
      <c r="W38" s="38">
        <v>1828</v>
      </c>
      <c r="X38" s="38" t="str">
        <f t="shared" si="1"/>
        <v>011000</v>
      </c>
      <c r="Y38" s="2">
        <v>0</v>
      </c>
    </row>
    <row r="39" spans="1:25">
      <c r="A39" s="99" t="s">
        <v>1359</v>
      </c>
      <c r="B39" s="99">
        <f t="shared" si="2"/>
        <v>30</v>
      </c>
      <c r="C39" s="101" t="s">
        <v>1411</v>
      </c>
      <c r="D39" s="101" t="s">
        <v>106</v>
      </c>
      <c r="E39" s="99"/>
      <c r="F39" s="2" t="s">
        <v>40</v>
      </c>
      <c r="G39" s="103"/>
      <c r="H39" s="102" t="s">
        <v>347</v>
      </c>
      <c r="I39" s="2" t="s">
        <v>437</v>
      </c>
      <c r="J39" s="9">
        <v>2</v>
      </c>
      <c r="K39" s="9" t="s">
        <v>353</v>
      </c>
      <c r="L39" s="9" t="s">
        <v>438</v>
      </c>
      <c r="M39" s="9">
        <v>401</v>
      </c>
      <c r="N39" s="9">
        <v>2</v>
      </c>
      <c r="O39" s="9" t="s">
        <v>353</v>
      </c>
      <c r="P39" s="9" t="s">
        <v>1431</v>
      </c>
      <c r="Q39" s="9" t="s">
        <v>1431</v>
      </c>
      <c r="R39" s="9" t="s">
        <v>1181</v>
      </c>
      <c r="S39" s="9" t="s">
        <v>11</v>
      </c>
      <c r="T39" s="2"/>
      <c r="U39" s="4">
        <v>3300000000</v>
      </c>
      <c r="V39" s="2" t="str">
        <f t="shared" si="0"/>
        <v>Terminated</v>
      </c>
      <c r="W39" s="38">
        <v>0</v>
      </c>
      <c r="X39" s="38" t="str">
        <f t="shared" si="1"/>
        <v>330000</v>
      </c>
      <c r="Y39" s="2">
        <v>0</v>
      </c>
    </row>
    <row r="40" spans="1:25">
      <c r="A40" s="99" t="s">
        <v>1355</v>
      </c>
      <c r="B40" s="99">
        <f t="shared" si="2"/>
        <v>31</v>
      </c>
      <c r="C40" s="101">
        <v>663</v>
      </c>
      <c r="D40" s="101" t="s">
        <v>107</v>
      </c>
      <c r="E40" s="99"/>
      <c r="F40" s="2" t="s">
        <v>40</v>
      </c>
      <c r="G40" s="103"/>
      <c r="H40" s="102" t="s">
        <v>347</v>
      </c>
      <c r="I40" s="2" t="s">
        <v>439</v>
      </c>
      <c r="J40" s="9">
        <v>4</v>
      </c>
      <c r="K40" s="9" t="s">
        <v>353</v>
      </c>
      <c r="L40" s="9" t="s">
        <v>440</v>
      </c>
      <c r="M40" s="9">
        <v>200</v>
      </c>
      <c r="N40" s="9">
        <v>4</v>
      </c>
      <c r="O40" s="49" t="s">
        <v>1431</v>
      </c>
      <c r="P40" s="9" t="s">
        <v>442</v>
      </c>
      <c r="Q40" s="9">
        <v>6463</v>
      </c>
      <c r="R40" s="2" t="s">
        <v>1183</v>
      </c>
      <c r="S40" s="9" t="s">
        <v>441</v>
      </c>
      <c r="T40" s="2"/>
      <c r="U40" s="4">
        <v>1100000000</v>
      </c>
      <c r="V40" s="2">
        <f t="shared" si="0"/>
        <v>663</v>
      </c>
      <c r="W40" s="38" t="s">
        <v>1409</v>
      </c>
      <c r="X40" s="38" t="str">
        <f t="shared" si="1"/>
        <v>110000</v>
      </c>
      <c r="Y40" s="2">
        <v>407218</v>
      </c>
    </row>
    <row r="41" spans="1:25">
      <c r="A41" s="99" t="s">
        <v>1355</v>
      </c>
      <c r="B41" s="99">
        <f t="shared" si="2"/>
        <v>32</v>
      </c>
      <c r="C41" s="101">
        <v>663</v>
      </c>
      <c r="D41" s="101" t="s">
        <v>110</v>
      </c>
      <c r="E41" s="99"/>
      <c r="F41" s="2" t="s">
        <v>40</v>
      </c>
      <c r="G41" s="104"/>
      <c r="H41" s="102" t="s">
        <v>347</v>
      </c>
      <c r="I41" s="3" t="s">
        <v>443</v>
      </c>
      <c r="J41" s="49">
        <v>6</v>
      </c>
      <c r="K41" s="49" t="s">
        <v>353</v>
      </c>
      <c r="L41" s="49" t="s">
        <v>444</v>
      </c>
      <c r="M41" s="49">
        <v>38</v>
      </c>
      <c r="N41" s="49">
        <v>12</v>
      </c>
      <c r="O41" s="49" t="s">
        <v>353</v>
      </c>
      <c r="P41" s="49" t="s">
        <v>445</v>
      </c>
      <c r="Q41" s="49">
        <v>359</v>
      </c>
      <c r="R41" s="105" t="s">
        <v>1184</v>
      </c>
      <c r="S41" s="9">
        <v>43601</v>
      </c>
      <c r="T41" s="4"/>
      <c r="U41" s="4">
        <v>804049066</v>
      </c>
      <c r="V41" s="2">
        <f t="shared" si="0"/>
        <v>663</v>
      </c>
      <c r="W41" s="38">
        <v>0</v>
      </c>
      <c r="X41" s="38" t="str">
        <f t="shared" si="1"/>
        <v>080404</v>
      </c>
      <c r="Y41" s="2">
        <v>0</v>
      </c>
    </row>
    <row r="42" spans="1:25">
      <c r="A42" s="99" t="s">
        <v>1355</v>
      </c>
      <c r="B42" s="99">
        <f t="shared" si="2"/>
        <v>33</v>
      </c>
      <c r="C42" s="101">
        <v>663</v>
      </c>
      <c r="D42" s="101" t="s">
        <v>120</v>
      </c>
      <c r="E42" s="99"/>
      <c r="F42" s="2" t="s">
        <v>40</v>
      </c>
      <c r="G42" s="103"/>
      <c r="H42" s="102" t="s">
        <v>347</v>
      </c>
      <c r="I42" s="2" t="s">
        <v>446</v>
      </c>
      <c r="J42" s="9">
        <v>4</v>
      </c>
      <c r="K42" s="9" t="s">
        <v>8</v>
      </c>
      <c r="L42" s="9" t="s">
        <v>447</v>
      </c>
      <c r="M42" s="9">
        <v>630</v>
      </c>
      <c r="N42" s="9">
        <v>4</v>
      </c>
      <c r="O42" s="9" t="s">
        <v>353</v>
      </c>
      <c r="P42" s="9" t="s">
        <v>447</v>
      </c>
      <c r="Q42" s="9">
        <v>2441</v>
      </c>
      <c r="R42" s="9" t="s">
        <v>1156</v>
      </c>
      <c r="S42" s="9">
        <v>32846</v>
      </c>
      <c r="T42" s="4"/>
      <c r="U42" s="4">
        <v>6110000000</v>
      </c>
      <c r="V42" s="2">
        <f t="shared" si="0"/>
        <v>663</v>
      </c>
      <c r="W42" s="38">
        <v>6689</v>
      </c>
      <c r="X42" s="38" t="str">
        <f t="shared" si="1"/>
        <v>611000</v>
      </c>
      <c r="Y42" s="2">
        <v>965154</v>
      </c>
    </row>
    <row r="43" spans="1:25">
      <c r="A43" s="99" t="s">
        <v>1355</v>
      </c>
      <c r="B43" s="99">
        <f t="shared" si="2"/>
        <v>34</v>
      </c>
      <c r="C43" s="101" t="s">
        <v>1372</v>
      </c>
      <c r="D43" s="101" t="s">
        <v>129</v>
      </c>
      <c r="E43" s="99"/>
      <c r="F43" s="2" t="s">
        <v>40</v>
      </c>
      <c r="G43" s="103"/>
      <c r="H43" s="102" t="s">
        <v>347</v>
      </c>
      <c r="I43" s="2" t="s">
        <v>448</v>
      </c>
      <c r="J43" s="9">
        <v>12</v>
      </c>
      <c r="K43" s="9" t="s">
        <v>353</v>
      </c>
      <c r="L43" s="9" t="s">
        <v>449</v>
      </c>
      <c r="M43" s="9">
        <v>218</v>
      </c>
      <c r="N43" s="9">
        <v>12</v>
      </c>
      <c r="O43" s="9" t="s">
        <v>353</v>
      </c>
      <c r="P43" s="9" t="s">
        <v>451</v>
      </c>
      <c r="Q43" s="9">
        <v>1204</v>
      </c>
      <c r="R43" s="106" t="s">
        <v>1185</v>
      </c>
      <c r="S43" s="9" t="s">
        <v>450</v>
      </c>
      <c r="T43" s="4">
        <v>176082</v>
      </c>
      <c r="U43" s="4">
        <v>4110000000</v>
      </c>
      <c r="V43" s="2" t="str">
        <f t="shared" si="0"/>
        <v>901-16</v>
      </c>
      <c r="W43" s="38">
        <v>1057090</v>
      </c>
      <c r="X43" s="38" t="str">
        <f t="shared" si="1"/>
        <v>411000</v>
      </c>
      <c r="Y43" s="2">
        <v>0</v>
      </c>
    </row>
    <row r="44" spans="1:25">
      <c r="A44" s="99" t="s">
        <v>1355</v>
      </c>
      <c r="B44" s="99">
        <f t="shared" si="2"/>
        <v>35</v>
      </c>
      <c r="C44" s="101">
        <v>663</v>
      </c>
      <c r="D44" s="101" t="s">
        <v>145</v>
      </c>
      <c r="E44" s="99"/>
      <c r="F44" s="2" t="s">
        <v>40</v>
      </c>
      <c r="G44" s="103"/>
      <c r="H44" s="102" t="s">
        <v>347</v>
      </c>
      <c r="I44" s="2" t="s">
        <v>452</v>
      </c>
      <c r="J44" s="9">
        <v>4</v>
      </c>
      <c r="K44" s="9" t="s">
        <v>8</v>
      </c>
      <c r="L44" s="9" t="s">
        <v>453</v>
      </c>
      <c r="M44" s="9">
        <v>400</v>
      </c>
      <c r="N44" s="9">
        <v>2</v>
      </c>
      <c r="O44" s="9" t="s">
        <v>353</v>
      </c>
      <c r="P44" s="9" t="s">
        <v>455</v>
      </c>
      <c r="Q44" s="9">
        <v>20</v>
      </c>
      <c r="R44" s="107" t="s">
        <v>1156</v>
      </c>
      <c r="S44" s="9" t="s">
        <v>454</v>
      </c>
      <c r="T44" s="4"/>
      <c r="U44" s="4">
        <v>9710000000</v>
      </c>
      <c r="V44" s="2">
        <f t="shared" si="0"/>
        <v>663</v>
      </c>
      <c r="W44" s="38">
        <v>8484</v>
      </c>
      <c r="X44" s="38" t="str">
        <f t="shared" si="1"/>
        <v>971000</v>
      </c>
      <c r="Y44" s="2">
        <v>809470</v>
      </c>
    </row>
    <row r="45" spans="1:25">
      <c r="A45" s="99" t="s">
        <v>1360</v>
      </c>
      <c r="B45" s="99">
        <f t="shared" si="2"/>
        <v>36</v>
      </c>
      <c r="C45" s="101" t="s">
        <v>186</v>
      </c>
      <c r="D45" s="101" t="s">
        <v>185</v>
      </c>
      <c r="E45" s="99"/>
      <c r="F45" s="2" t="s">
        <v>40</v>
      </c>
      <c r="G45" s="103"/>
      <c r="H45" s="102" t="s">
        <v>347</v>
      </c>
      <c r="I45" s="2" t="s">
        <v>456</v>
      </c>
      <c r="J45" s="9">
        <v>6</v>
      </c>
      <c r="K45" s="9" t="s">
        <v>353</v>
      </c>
      <c r="L45" s="9"/>
      <c r="M45" s="9">
        <v>100</v>
      </c>
      <c r="N45" s="9" t="s">
        <v>1367</v>
      </c>
      <c r="O45" s="9" t="s">
        <v>353</v>
      </c>
      <c r="P45" s="9"/>
      <c r="Q45" s="9">
        <f>360+18373+9102+241</f>
        <v>28076</v>
      </c>
      <c r="R45" s="105" t="s">
        <v>1184</v>
      </c>
      <c r="S45" s="9" t="s">
        <v>1368</v>
      </c>
      <c r="T45" s="4">
        <v>85000</v>
      </c>
      <c r="U45" s="4">
        <v>3010000000</v>
      </c>
      <c r="V45" s="2" t="str">
        <f t="shared" si="0"/>
        <v>901-07</v>
      </c>
      <c r="W45" s="38" t="s">
        <v>1409</v>
      </c>
      <c r="X45" s="38" t="str">
        <f t="shared" si="1"/>
        <v>301000</v>
      </c>
      <c r="Y45" s="2">
        <v>0</v>
      </c>
    </row>
    <row r="46" spans="1:25">
      <c r="A46" s="99" t="s">
        <v>1355</v>
      </c>
      <c r="B46" s="99">
        <f t="shared" si="2"/>
        <v>37</v>
      </c>
      <c r="C46" s="101">
        <v>663</v>
      </c>
      <c r="D46" s="101" t="s">
        <v>122</v>
      </c>
      <c r="E46" s="99"/>
      <c r="F46" s="2" t="s">
        <v>123</v>
      </c>
      <c r="G46" s="103"/>
      <c r="H46" s="102" t="s">
        <v>347</v>
      </c>
      <c r="I46" s="2" t="s">
        <v>617</v>
      </c>
      <c r="J46" s="49" t="s">
        <v>1431</v>
      </c>
      <c r="K46" s="49" t="s">
        <v>1431</v>
      </c>
      <c r="L46" s="49" t="s">
        <v>1431</v>
      </c>
      <c r="M46" s="49" t="s">
        <v>1431</v>
      </c>
      <c r="N46" s="49" t="s">
        <v>1431</v>
      </c>
      <c r="O46" s="49" t="s">
        <v>1431</v>
      </c>
      <c r="P46" s="49" t="s">
        <v>1431</v>
      </c>
      <c r="Q46" s="49" t="s">
        <v>1431</v>
      </c>
      <c r="R46" s="9" t="s">
        <v>1186</v>
      </c>
      <c r="S46" s="9"/>
      <c r="T46" s="4"/>
      <c r="U46" s="4">
        <v>3310000000</v>
      </c>
      <c r="V46" s="2">
        <f t="shared" si="0"/>
        <v>663</v>
      </c>
      <c r="W46" s="38">
        <v>1658</v>
      </c>
      <c r="X46" s="38" t="str">
        <f t="shared" si="1"/>
        <v>331000</v>
      </c>
      <c r="Y46" s="2">
        <v>380159</v>
      </c>
    </row>
    <row r="47" spans="1:25">
      <c r="A47" s="99" t="s">
        <v>1359</v>
      </c>
      <c r="B47" s="99">
        <f t="shared" si="2"/>
        <v>38</v>
      </c>
      <c r="C47" s="101">
        <v>663</v>
      </c>
      <c r="D47" s="101" t="s">
        <v>151</v>
      </c>
      <c r="E47" s="99"/>
      <c r="F47" s="2" t="s">
        <v>123</v>
      </c>
      <c r="G47" s="103"/>
      <c r="H47" s="102" t="s">
        <v>347</v>
      </c>
      <c r="I47" s="2" t="s">
        <v>457</v>
      </c>
      <c r="J47" s="9" t="s">
        <v>10</v>
      </c>
      <c r="K47" s="9" t="s">
        <v>353</v>
      </c>
      <c r="L47" s="9" t="s">
        <v>458</v>
      </c>
      <c r="M47" s="9">
        <v>31</v>
      </c>
      <c r="N47" s="9">
        <v>2</v>
      </c>
      <c r="O47" s="9" t="s">
        <v>353</v>
      </c>
      <c r="P47" s="9" t="s">
        <v>460</v>
      </c>
      <c r="Q47" s="9">
        <v>3556</v>
      </c>
      <c r="R47" s="9" t="s">
        <v>1187</v>
      </c>
      <c r="S47" s="9" t="s">
        <v>459</v>
      </c>
      <c r="T47" s="4"/>
      <c r="U47" s="4">
        <v>8810000000</v>
      </c>
      <c r="V47" s="2">
        <f t="shared" si="0"/>
        <v>663</v>
      </c>
      <c r="W47" s="38">
        <v>668</v>
      </c>
      <c r="X47" s="38" t="str">
        <f t="shared" si="1"/>
        <v>881000</v>
      </c>
      <c r="Y47" s="2">
        <v>68051</v>
      </c>
    </row>
    <row r="48" spans="1:25">
      <c r="A48" s="99" t="s">
        <v>1355</v>
      </c>
      <c r="B48" s="99">
        <f t="shared" si="2"/>
        <v>39</v>
      </c>
      <c r="C48" s="101">
        <v>511</v>
      </c>
      <c r="D48" s="101" t="s">
        <v>17</v>
      </c>
      <c r="E48" s="99"/>
      <c r="F48" s="2" t="s">
        <v>18</v>
      </c>
      <c r="G48" s="103"/>
      <c r="H48" s="17" t="s">
        <v>343</v>
      </c>
      <c r="I48" s="2" t="s">
        <v>461</v>
      </c>
      <c r="J48" s="17">
        <v>2</v>
      </c>
      <c r="K48" s="17" t="s">
        <v>353</v>
      </c>
      <c r="L48" s="17" t="s">
        <v>462</v>
      </c>
      <c r="M48" s="17">
        <v>210</v>
      </c>
      <c r="N48" s="9">
        <v>2</v>
      </c>
      <c r="O48" s="9" t="s">
        <v>8</v>
      </c>
      <c r="P48" s="9" t="s">
        <v>464</v>
      </c>
      <c r="Q48" s="9">
        <v>248</v>
      </c>
      <c r="R48" s="9" t="s">
        <v>1188</v>
      </c>
      <c r="S48" s="9" t="s">
        <v>463</v>
      </c>
      <c r="T48" s="4"/>
      <c r="U48" s="4">
        <v>7419700000</v>
      </c>
      <c r="V48" s="2">
        <f t="shared" si="0"/>
        <v>511</v>
      </c>
      <c r="W48" s="38" t="s">
        <v>1409</v>
      </c>
      <c r="X48" s="38" t="str">
        <f t="shared" si="1"/>
        <v>741970</v>
      </c>
      <c r="Y48" s="2">
        <v>0</v>
      </c>
    </row>
    <row r="49" spans="1:25">
      <c r="A49" s="99" t="s">
        <v>1355</v>
      </c>
      <c r="B49" s="99">
        <f t="shared" si="2"/>
        <v>40</v>
      </c>
      <c r="C49" s="101">
        <v>511</v>
      </c>
      <c r="D49" s="101" t="s">
        <v>19</v>
      </c>
      <c r="E49" s="99"/>
      <c r="F49" s="2" t="s">
        <v>18</v>
      </c>
      <c r="G49" s="103"/>
      <c r="H49" s="17" t="s">
        <v>343</v>
      </c>
      <c r="I49" s="2" t="s">
        <v>465</v>
      </c>
      <c r="J49" s="9">
        <v>2</v>
      </c>
      <c r="K49" s="9" t="s">
        <v>353</v>
      </c>
      <c r="L49" s="9" t="s">
        <v>466</v>
      </c>
      <c r="M49" s="9">
        <v>1041</v>
      </c>
      <c r="N49" s="9">
        <v>2</v>
      </c>
      <c r="O49" s="9" t="s">
        <v>353</v>
      </c>
      <c r="P49" s="9" t="s">
        <v>466</v>
      </c>
      <c r="Q49" s="9">
        <v>201</v>
      </c>
      <c r="R49" s="9" t="s">
        <v>1189</v>
      </c>
      <c r="S49" s="9" t="s">
        <v>467</v>
      </c>
      <c r="T49" s="4"/>
      <c r="U49" s="4">
        <v>219700000</v>
      </c>
      <c r="V49" s="2">
        <f t="shared" si="0"/>
        <v>511</v>
      </c>
      <c r="W49" s="38" t="s">
        <v>1409</v>
      </c>
      <c r="X49" s="38" t="str">
        <f t="shared" si="1"/>
        <v>021970</v>
      </c>
      <c r="Y49" s="2">
        <v>0</v>
      </c>
    </row>
    <row r="50" spans="1:25">
      <c r="A50" s="99" t="s">
        <v>1355</v>
      </c>
      <c r="B50" s="99">
        <f t="shared" si="2"/>
        <v>41</v>
      </c>
      <c r="C50" s="101">
        <v>511</v>
      </c>
      <c r="D50" s="101" t="s">
        <v>29</v>
      </c>
      <c r="E50" s="99"/>
      <c r="F50" s="2" t="s">
        <v>18</v>
      </c>
      <c r="G50" s="103"/>
      <c r="H50" s="17" t="s">
        <v>343</v>
      </c>
      <c r="I50" s="2" t="s">
        <v>468</v>
      </c>
      <c r="J50" s="9">
        <v>2</v>
      </c>
      <c r="K50" s="9" t="s">
        <v>8</v>
      </c>
      <c r="L50" s="9" t="s">
        <v>469</v>
      </c>
      <c r="M50" s="9">
        <v>213</v>
      </c>
      <c r="N50" s="9">
        <v>4</v>
      </c>
      <c r="O50" s="9" t="s">
        <v>8</v>
      </c>
      <c r="P50" s="9" t="s">
        <v>469</v>
      </c>
      <c r="Q50" s="9">
        <v>724</v>
      </c>
      <c r="R50" s="9" t="s">
        <v>1169</v>
      </c>
      <c r="S50" s="9" t="s">
        <v>470</v>
      </c>
      <c r="T50" s="2"/>
      <c r="U50" s="4">
        <v>6081500000</v>
      </c>
      <c r="V50" s="2">
        <f t="shared" si="0"/>
        <v>511</v>
      </c>
      <c r="W50" s="38" t="s">
        <v>1409</v>
      </c>
      <c r="X50" s="38" t="str">
        <f t="shared" si="1"/>
        <v>608150</v>
      </c>
      <c r="Y50" s="2">
        <v>0</v>
      </c>
    </row>
    <row r="51" spans="1:25">
      <c r="A51" s="99" t="s">
        <v>1355</v>
      </c>
      <c r="B51" s="99">
        <f t="shared" si="2"/>
        <v>42</v>
      </c>
      <c r="C51" s="101">
        <v>511</v>
      </c>
      <c r="D51" s="101" t="s">
        <v>36</v>
      </c>
      <c r="E51" s="99"/>
      <c r="F51" s="2" t="s">
        <v>18</v>
      </c>
      <c r="G51" s="103"/>
      <c r="H51" s="17" t="s">
        <v>343</v>
      </c>
      <c r="I51" s="2" t="s">
        <v>471</v>
      </c>
      <c r="J51" s="9">
        <v>2</v>
      </c>
      <c r="K51" s="9" t="s">
        <v>353</v>
      </c>
      <c r="L51" s="9" t="s">
        <v>472</v>
      </c>
      <c r="M51" s="9">
        <v>9</v>
      </c>
      <c r="N51" s="9">
        <v>2</v>
      </c>
      <c r="O51" s="9" t="s">
        <v>353</v>
      </c>
      <c r="P51" s="9" t="s">
        <v>474</v>
      </c>
      <c r="Q51" s="9">
        <v>2159</v>
      </c>
      <c r="R51" s="9" t="s">
        <v>1190</v>
      </c>
      <c r="S51" s="9" t="s">
        <v>473</v>
      </c>
      <c r="T51" s="4"/>
      <c r="U51" s="4">
        <v>29700000</v>
      </c>
      <c r="V51" s="2">
        <f t="shared" si="0"/>
        <v>511</v>
      </c>
      <c r="W51" s="38" t="s">
        <v>1409</v>
      </c>
      <c r="X51" s="38" t="str">
        <f t="shared" si="1"/>
        <v>297000</v>
      </c>
      <c r="Y51" s="2">
        <v>0</v>
      </c>
    </row>
    <row r="52" spans="1:25">
      <c r="A52" s="99" t="s">
        <v>1355</v>
      </c>
      <c r="B52" s="99">
        <f t="shared" si="2"/>
        <v>43</v>
      </c>
      <c r="C52" s="101">
        <v>511</v>
      </c>
      <c r="D52" s="101" t="s">
        <v>48</v>
      </c>
      <c r="E52" s="99"/>
      <c r="F52" s="2" t="s">
        <v>18</v>
      </c>
      <c r="G52" s="103"/>
      <c r="H52" s="17" t="s">
        <v>343</v>
      </c>
      <c r="I52" s="2" t="s">
        <v>475</v>
      </c>
      <c r="J52" s="9">
        <v>2</v>
      </c>
      <c r="K52" s="9" t="s">
        <v>353</v>
      </c>
      <c r="L52" s="9" t="s">
        <v>476</v>
      </c>
      <c r="M52" s="9">
        <v>297</v>
      </c>
      <c r="N52" s="9" t="s">
        <v>478</v>
      </c>
      <c r="O52" s="9" t="s">
        <v>353</v>
      </c>
      <c r="P52" s="9" t="s">
        <v>479</v>
      </c>
      <c r="Q52" s="9">
        <v>3819</v>
      </c>
      <c r="R52" s="9" t="s">
        <v>1191</v>
      </c>
      <c r="S52" s="9" t="s">
        <v>477</v>
      </c>
      <c r="T52" s="4"/>
      <c r="U52" s="4">
        <v>2909700000</v>
      </c>
      <c r="V52" s="2">
        <f t="shared" si="0"/>
        <v>511</v>
      </c>
      <c r="W52" s="38" t="s">
        <v>1409</v>
      </c>
      <c r="X52" s="38" t="str">
        <f t="shared" si="1"/>
        <v>290970</v>
      </c>
      <c r="Y52" s="2">
        <v>0</v>
      </c>
    </row>
    <row r="53" spans="1:25">
      <c r="A53" s="99" t="s">
        <v>1355</v>
      </c>
      <c r="B53" s="99">
        <f t="shared" si="2"/>
        <v>44</v>
      </c>
      <c r="C53" s="101">
        <v>511</v>
      </c>
      <c r="D53" s="101" t="s">
        <v>58</v>
      </c>
      <c r="E53" s="99"/>
      <c r="F53" s="2" t="s">
        <v>18</v>
      </c>
      <c r="G53" s="103"/>
      <c r="H53" s="17" t="s">
        <v>343</v>
      </c>
      <c r="I53" s="2" t="s">
        <v>481</v>
      </c>
      <c r="J53" s="9">
        <v>2</v>
      </c>
      <c r="K53" s="9" t="s">
        <v>353</v>
      </c>
      <c r="L53" s="9" t="s">
        <v>480</v>
      </c>
      <c r="M53" s="9">
        <v>78</v>
      </c>
      <c r="N53" s="9">
        <v>4</v>
      </c>
      <c r="O53" s="9" t="s">
        <v>353</v>
      </c>
      <c r="P53" s="9" t="s">
        <v>483</v>
      </c>
      <c r="Q53" s="9">
        <v>1665</v>
      </c>
      <c r="R53" s="9" t="s">
        <v>1192</v>
      </c>
      <c r="S53" s="9" t="s">
        <v>482</v>
      </c>
      <c r="T53" s="4"/>
      <c r="U53" s="4">
        <v>3119700000</v>
      </c>
      <c r="V53" s="2">
        <f t="shared" si="0"/>
        <v>511</v>
      </c>
      <c r="W53" s="38" t="s">
        <v>1409</v>
      </c>
      <c r="X53" s="38" t="str">
        <f t="shared" si="1"/>
        <v>311970</v>
      </c>
      <c r="Y53" s="2">
        <v>0</v>
      </c>
    </row>
    <row r="54" spans="1:25">
      <c r="A54" s="99" t="s">
        <v>1355</v>
      </c>
      <c r="B54" s="99">
        <f t="shared" si="2"/>
        <v>45</v>
      </c>
      <c r="C54" s="101">
        <v>663</v>
      </c>
      <c r="D54" s="101" t="s">
        <v>75</v>
      </c>
      <c r="E54" s="99"/>
      <c r="F54" s="2" t="s">
        <v>18</v>
      </c>
      <c r="G54" s="104"/>
      <c r="H54" s="17" t="s">
        <v>343</v>
      </c>
      <c r="I54" s="3" t="s">
        <v>484</v>
      </c>
      <c r="J54" s="49">
        <v>4</v>
      </c>
      <c r="K54" s="49" t="s">
        <v>353</v>
      </c>
      <c r="L54" s="49" t="s">
        <v>485</v>
      </c>
      <c r="M54" s="49">
        <v>464</v>
      </c>
      <c r="N54" s="49">
        <v>4</v>
      </c>
      <c r="O54" s="49" t="s">
        <v>353</v>
      </c>
      <c r="P54" s="49" t="s">
        <v>485</v>
      </c>
      <c r="Q54" s="49">
        <v>927</v>
      </c>
      <c r="R54" s="9" t="s">
        <v>1193</v>
      </c>
      <c r="S54" s="49" t="s">
        <v>486</v>
      </c>
      <c r="T54" s="4"/>
      <c r="U54" s="4">
        <v>1300000000</v>
      </c>
      <c r="V54" s="2">
        <f t="shared" si="0"/>
        <v>663</v>
      </c>
      <c r="W54" s="38">
        <v>5468</v>
      </c>
      <c r="X54" s="38" t="str">
        <f t="shared" si="1"/>
        <v>130000</v>
      </c>
      <c r="Y54" s="2">
        <v>348840</v>
      </c>
    </row>
    <row r="55" spans="1:25">
      <c r="A55" s="99" t="s">
        <v>1355</v>
      </c>
      <c r="B55" s="99">
        <f t="shared" si="2"/>
        <v>46</v>
      </c>
      <c r="C55" s="101" t="s">
        <v>1411</v>
      </c>
      <c r="D55" s="101" t="s">
        <v>77</v>
      </c>
      <c r="E55" s="99"/>
      <c r="F55" s="2" t="s">
        <v>18</v>
      </c>
      <c r="G55" s="103"/>
      <c r="H55" s="17" t="s">
        <v>343</v>
      </c>
      <c r="I55" s="2" t="s">
        <v>487</v>
      </c>
      <c r="J55" s="9">
        <v>2</v>
      </c>
      <c r="K55" s="9" t="s">
        <v>8</v>
      </c>
      <c r="L55" s="9" t="s">
        <v>488</v>
      </c>
      <c r="M55" s="9">
        <v>138</v>
      </c>
      <c r="N55" s="9">
        <v>4</v>
      </c>
      <c r="O55" s="9" t="s">
        <v>8</v>
      </c>
      <c r="P55" s="9" t="s">
        <v>488</v>
      </c>
      <c r="Q55" s="9">
        <v>2129</v>
      </c>
      <c r="R55" s="9" t="s">
        <v>1187</v>
      </c>
      <c r="S55" s="9" t="s">
        <v>489</v>
      </c>
      <c r="T55" s="4"/>
      <c r="U55" s="4">
        <v>1974555018</v>
      </c>
      <c r="V55" s="2" t="str">
        <f t="shared" si="0"/>
        <v>Terminated</v>
      </c>
      <c r="W55" s="38">
        <v>2125</v>
      </c>
      <c r="X55" s="38" t="str">
        <f t="shared" si="1"/>
        <v>197455</v>
      </c>
      <c r="Y55" s="2">
        <v>52011</v>
      </c>
    </row>
    <row r="56" spans="1:25">
      <c r="A56" s="99" t="s">
        <v>1355</v>
      </c>
      <c r="B56" s="99">
        <f t="shared" si="2"/>
        <v>47</v>
      </c>
      <c r="C56" s="101">
        <v>663</v>
      </c>
      <c r="D56" s="101" t="s">
        <v>95</v>
      </c>
      <c r="E56" s="99"/>
      <c r="F56" s="2" t="s">
        <v>18</v>
      </c>
      <c r="G56" s="104"/>
      <c r="H56" s="17" t="s">
        <v>343</v>
      </c>
      <c r="I56" s="3" t="s">
        <v>490</v>
      </c>
      <c r="J56" s="49">
        <v>2</v>
      </c>
      <c r="K56" s="49" t="s">
        <v>353</v>
      </c>
      <c r="L56" s="49" t="s">
        <v>491</v>
      </c>
      <c r="M56" s="49">
        <v>1343</v>
      </c>
      <c r="N56" s="49">
        <v>2</v>
      </c>
      <c r="O56" s="49" t="s">
        <v>353</v>
      </c>
      <c r="P56" s="49" t="s">
        <v>493</v>
      </c>
      <c r="Q56" s="49">
        <v>7780</v>
      </c>
      <c r="R56" s="9" t="s">
        <v>1156</v>
      </c>
      <c r="S56" s="49" t="s">
        <v>492</v>
      </c>
      <c r="T56" s="2"/>
      <c r="U56" s="4">
        <v>6810000000</v>
      </c>
      <c r="V56" s="2">
        <f t="shared" si="0"/>
        <v>663</v>
      </c>
      <c r="W56" s="38">
        <v>6772</v>
      </c>
      <c r="X56" s="38" t="str">
        <f t="shared" si="1"/>
        <v>681000</v>
      </c>
      <c r="Y56" s="2">
        <v>365700</v>
      </c>
    </row>
    <row r="57" spans="1:25">
      <c r="A57" s="99" t="s">
        <v>1359</v>
      </c>
      <c r="B57" s="99">
        <f t="shared" si="2"/>
        <v>48</v>
      </c>
      <c r="C57" s="101">
        <v>663</v>
      </c>
      <c r="D57" s="101" t="s">
        <v>96</v>
      </c>
      <c r="E57" s="99"/>
      <c r="F57" s="2" t="s">
        <v>18</v>
      </c>
      <c r="G57" s="103"/>
      <c r="H57" s="17" t="s">
        <v>343</v>
      </c>
      <c r="I57" s="2" t="s">
        <v>494</v>
      </c>
      <c r="J57" s="9">
        <v>4</v>
      </c>
      <c r="K57" s="9" t="s">
        <v>353</v>
      </c>
      <c r="L57" s="9" t="s">
        <v>495</v>
      </c>
      <c r="M57" s="9">
        <v>312</v>
      </c>
      <c r="N57" s="9">
        <v>4</v>
      </c>
      <c r="O57" s="9" t="s">
        <v>353</v>
      </c>
      <c r="P57" s="9" t="s">
        <v>497</v>
      </c>
      <c r="Q57" s="9">
        <v>3495</v>
      </c>
      <c r="R57" s="9" t="s">
        <v>1193</v>
      </c>
      <c r="S57" s="9" t="s">
        <v>496</v>
      </c>
      <c r="T57" s="4"/>
      <c r="U57" s="4">
        <v>6600000000</v>
      </c>
      <c r="V57" s="2">
        <f t="shared" si="0"/>
        <v>663</v>
      </c>
      <c r="W57" s="38">
        <v>3494</v>
      </c>
      <c r="X57" s="38" t="str">
        <f t="shared" si="1"/>
        <v>660000</v>
      </c>
      <c r="Y57" s="2">
        <v>187036</v>
      </c>
    </row>
    <row r="58" spans="1:25">
      <c r="A58" s="99" t="s">
        <v>1355</v>
      </c>
      <c r="B58" s="99">
        <f t="shared" si="2"/>
        <v>49</v>
      </c>
      <c r="C58" s="101">
        <v>663</v>
      </c>
      <c r="D58" s="101" t="s">
        <v>124</v>
      </c>
      <c r="E58" s="99"/>
      <c r="F58" s="2" t="s">
        <v>18</v>
      </c>
      <c r="G58" s="103"/>
      <c r="H58" s="17" t="s">
        <v>343</v>
      </c>
      <c r="I58" s="2" t="s">
        <v>498</v>
      </c>
      <c r="J58" s="9">
        <v>4</v>
      </c>
      <c r="K58" s="9" t="s">
        <v>8</v>
      </c>
      <c r="L58" s="9" t="s">
        <v>499</v>
      </c>
      <c r="M58" s="9">
        <v>120</v>
      </c>
      <c r="N58" s="9">
        <v>2</v>
      </c>
      <c r="O58" s="9" t="s">
        <v>8</v>
      </c>
      <c r="P58" s="9" t="s">
        <v>501</v>
      </c>
      <c r="Q58" s="9">
        <v>1399</v>
      </c>
      <c r="R58" s="9" t="s">
        <v>1194</v>
      </c>
      <c r="S58" s="9" t="s">
        <v>500</v>
      </c>
      <c r="T58" s="4"/>
      <c r="U58" s="4">
        <v>2310000000</v>
      </c>
      <c r="V58" s="2">
        <f t="shared" si="0"/>
        <v>663</v>
      </c>
      <c r="W58" s="38">
        <v>4504</v>
      </c>
      <c r="X58" s="38" t="str">
        <f t="shared" si="1"/>
        <v>231000</v>
      </c>
      <c r="Y58" s="2">
        <v>378584</v>
      </c>
    </row>
    <row r="59" spans="1:25">
      <c r="A59" s="99" t="s">
        <v>1355</v>
      </c>
      <c r="B59" s="99">
        <f t="shared" si="2"/>
        <v>50</v>
      </c>
      <c r="C59" s="101">
        <v>663</v>
      </c>
      <c r="D59" s="101" t="s">
        <v>146</v>
      </c>
      <c r="E59" s="99"/>
      <c r="F59" s="2" t="s">
        <v>18</v>
      </c>
      <c r="G59" s="103"/>
      <c r="H59" s="17" t="s">
        <v>343</v>
      </c>
      <c r="I59" s="2" t="s">
        <v>502</v>
      </c>
      <c r="J59" s="9">
        <v>4</v>
      </c>
      <c r="K59" s="9" t="s">
        <v>8</v>
      </c>
      <c r="L59" s="9" t="s">
        <v>503</v>
      </c>
      <c r="M59" s="9">
        <v>80</v>
      </c>
      <c r="N59" s="9">
        <v>4</v>
      </c>
      <c r="O59" s="9" t="s">
        <v>8</v>
      </c>
      <c r="P59" s="9" t="s">
        <v>505</v>
      </c>
      <c r="Q59" s="9">
        <v>3593</v>
      </c>
      <c r="R59" s="2" t="s">
        <v>1195</v>
      </c>
      <c r="S59" s="9" t="s">
        <v>504</v>
      </c>
      <c r="T59" s="2"/>
      <c r="U59" s="4">
        <v>1810000000</v>
      </c>
      <c r="V59" s="2">
        <f t="shared" si="0"/>
        <v>663</v>
      </c>
      <c r="W59" s="38">
        <v>9034</v>
      </c>
      <c r="X59" s="38" t="str">
        <f t="shared" si="1"/>
        <v>181000</v>
      </c>
      <c r="Y59" s="2">
        <v>638632</v>
      </c>
    </row>
    <row r="60" spans="1:25">
      <c r="A60" s="99" t="s">
        <v>1355</v>
      </c>
      <c r="B60" s="99">
        <f t="shared" si="2"/>
        <v>51</v>
      </c>
      <c r="C60" s="101">
        <v>663</v>
      </c>
      <c r="D60" s="101" t="s">
        <v>147</v>
      </c>
      <c r="E60" s="99"/>
      <c r="F60" s="2" t="s">
        <v>18</v>
      </c>
      <c r="G60" s="103"/>
      <c r="H60" s="17" t="s">
        <v>343</v>
      </c>
      <c r="I60" s="2" t="s">
        <v>506</v>
      </c>
      <c r="J60" s="9">
        <v>2</v>
      </c>
      <c r="K60" s="9" t="s">
        <v>353</v>
      </c>
      <c r="L60" s="9" t="s">
        <v>507</v>
      </c>
      <c r="M60" s="9">
        <v>58</v>
      </c>
      <c r="N60" s="9" t="s">
        <v>478</v>
      </c>
      <c r="O60" s="9" t="s">
        <v>353</v>
      </c>
      <c r="P60" s="9" t="s">
        <v>12</v>
      </c>
      <c r="Q60" s="9">
        <v>19504</v>
      </c>
      <c r="R60" s="2" t="s">
        <v>1196</v>
      </c>
      <c r="S60" s="9" t="s">
        <v>508</v>
      </c>
      <c r="T60" s="2"/>
      <c r="U60" s="4">
        <v>810000000</v>
      </c>
      <c r="V60" s="2">
        <f t="shared" si="0"/>
        <v>663</v>
      </c>
      <c r="W60" s="38" t="s">
        <v>1409</v>
      </c>
      <c r="X60" s="38" t="str">
        <f t="shared" si="1"/>
        <v>081000</v>
      </c>
      <c r="Y60" s="2">
        <v>0</v>
      </c>
    </row>
    <row r="61" spans="1:25">
      <c r="A61" s="99" t="s">
        <v>1355</v>
      </c>
      <c r="B61" s="99">
        <f t="shared" si="2"/>
        <v>52</v>
      </c>
      <c r="C61" s="101">
        <v>663</v>
      </c>
      <c r="D61" s="101" t="s">
        <v>159</v>
      </c>
      <c r="E61" s="99"/>
      <c r="F61" s="2" t="s">
        <v>18</v>
      </c>
      <c r="G61" s="103"/>
      <c r="H61" s="17" t="s">
        <v>343</v>
      </c>
      <c r="I61" s="2" t="s">
        <v>509</v>
      </c>
      <c r="J61" s="9">
        <v>2</v>
      </c>
      <c r="K61" s="9" t="s">
        <v>8</v>
      </c>
      <c r="L61" s="9" t="s">
        <v>510</v>
      </c>
      <c r="M61" s="9">
        <v>24</v>
      </c>
      <c r="N61" s="9">
        <v>4</v>
      </c>
      <c r="O61" s="9" t="s">
        <v>8</v>
      </c>
      <c r="P61" s="9" t="s">
        <v>512</v>
      </c>
      <c r="Q61" s="9">
        <v>3292</v>
      </c>
      <c r="R61" s="2" t="s">
        <v>1181</v>
      </c>
      <c r="S61" s="9" t="s">
        <v>511</v>
      </c>
      <c r="T61" s="2"/>
      <c r="U61" s="4">
        <v>4910000000</v>
      </c>
      <c r="V61" s="2">
        <f t="shared" si="0"/>
        <v>663</v>
      </c>
      <c r="W61" s="38">
        <v>7499</v>
      </c>
      <c r="X61" s="38" t="str">
        <f t="shared" si="1"/>
        <v>491000</v>
      </c>
      <c r="Y61" s="2">
        <v>468986</v>
      </c>
    </row>
    <row r="62" spans="1:25">
      <c r="A62" s="99" t="s">
        <v>1355</v>
      </c>
      <c r="B62" s="99">
        <f t="shared" si="2"/>
        <v>53</v>
      </c>
      <c r="C62" s="101">
        <v>663</v>
      </c>
      <c r="D62" s="101" t="s">
        <v>178</v>
      </c>
      <c r="E62" s="99"/>
      <c r="F62" s="2" t="s">
        <v>18</v>
      </c>
      <c r="G62" s="103"/>
      <c r="H62" s="17" t="s">
        <v>343</v>
      </c>
      <c r="I62" s="2" t="s">
        <v>513</v>
      </c>
      <c r="J62" s="9" t="s">
        <v>1431</v>
      </c>
      <c r="K62" s="9" t="s">
        <v>1431</v>
      </c>
      <c r="L62" s="9" t="s">
        <v>514</v>
      </c>
      <c r="M62" s="9">
        <v>12</v>
      </c>
      <c r="N62" s="9" t="s">
        <v>478</v>
      </c>
      <c r="O62" s="9" t="s">
        <v>353</v>
      </c>
      <c r="P62" s="9" t="s">
        <v>1431</v>
      </c>
      <c r="Q62" s="9">
        <v>18476</v>
      </c>
      <c r="R62" s="2" t="s">
        <v>1197</v>
      </c>
      <c r="S62" s="9" t="s">
        <v>515</v>
      </c>
      <c r="T62" s="2"/>
      <c r="U62" s="4">
        <v>3220000000</v>
      </c>
      <c r="V62" s="2">
        <f t="shared" si="0"/>
        <v>663</v>
      </c>
      <c r="W62" s="38">
        <v>39495</v>
      </c>
      <c r="X62" s="38" t="str">
        <f t="shared" si="1"/>
        <v>322000</v>
      </c>
      <c r="Y62" s="2">
        <v>1794211</v>
      </c>
    </row>
    <row r="63" spans="1:25">
      <c r="A63" s="99" t="s">
        <v>1359</v>
      </c>
      <c r="B63" s="99">
        <f t="shared" si="2"/>
        <v>54</v>
      </c>
      <c r="C63" s="101" t="s">
        <v>181</v>
      </c>
      <c r="D63" s="101" t="s">
        <v>180</v>
      </c>
      <c r="E63" s="99"/>
      <c r="F63" s="2" t="s">
        <v>18</v>
      </c>
      <c r="G63" s="103"/>
      <c r="H63" s="17" t="s">
        <v>343</v>
      </c>
      <c r="I63" s="2" t="s">
        <v>516</v>
      </c>
      <c r="J63" s="9">
        <v>8</v>
      </c>
      <c r="K63" s="9" t="s">
        <v>353</v>
      </c>
      <c r="L63" s="16">
        <v>34486</v>
      </c>
      <c r="M63" s="9">
        <v>690</v>
      </c>
      <c r="N63" s="9" t="s">
        <v>1365</v>
      </c>
      <c r="O63" s="9" t="s">
        <v>353</v>
      </c>
      <c r="P63" s="9" t="s">
        <v>12</v>
      </c>
      <c r="Q63" s="9">
        <f>2674+12+17173+21073</f>
        <v>40932</v>
      </c>
      <c r="R63" s="2" t="s">
        <v>1198</v>
      </c>
      <c r="S63" s="9" t="s">
        <v>1366</v>
      </c>
      <c r="T63" s="2"/>
      <c r="U63" s="4">
        <v>6500000000</v>
      </c>
      <c r="V63" s="2" t="str">
        <f t="shared" si="0"/>
        <v>901-03</v>
      </c>
      <c r="W63" s="38">
        <v>833270</v>
      </c>
      <c r="X63" s="38" t="str">
        <f t="shared" si="1"/>
        <v>650000</v>
      </c>
      <c r="Y63" s="2">
        <v>0</v>
      </c>
    </row>
    <row r="64" spans="1:25">
      <c r="A64" s="99" t="s">
        <v>1355</v>
      </c>
      <c r="B64" s="99">
        <f t="shared" si="2"/>
        <v>55</v>
      </c>
      <c r="C64" s="101">
        <v>511</v>
      </c>
      <c r="D64" s="101" t="s">
        <v>20</v>
      </c>
      <c r="E64" s="99"/>
      <c r="F64" s="2" t="s">
        <v>21</v>
      </c>
      <c r="G64" s="103"/>
      <c r="H64" s="17" t="s">
        <v>343</v>
      </c>
      <c r="I64" s="2" t="s">
        <v>517</v>
      </c>
      <c r="J64" s="9">
        <v>4</v>
      </c>
      <c r="K64" s="9" t="s">
        <v>8</v>
      </c>
      <c r="L64" s="9" t="s">
        <v>518</v>
      </c>
      <c r="M64" s="9">
        <v>312</v>
      </c>
      <c r="N64" s="9">
        <v>4</v>
      </c>
      <c r="O64" s="9" t="s">
        <v>8</v>
      </c>
      <c r="P64" s="9" t="s">
        <v>520</v>
      </c>
      <c r="Q64" s="9">
        <v>7590</v>
      </c>
      <c r="R64" s="2" t="s">
        <v>1199</v>
      </c>
      <c r="S64" s="9" t="s">
        <v>519</v>
      </c>
      <c r="T64" s="2"/>
      <c r="U64" s="4">
        <v>7866900000</v>
      </c>
      <c r="V64" s="2">
        <f t="shared" si="0"/>
        <v>511</v>
      </c>
      <c r="W64" s="38" t="s">
        <v>1409</v>
      </c>
      <c r="X64" s="38" t="str">
        <f t="shared" si="1"/>
        <v>786690</v>
      </c>
      <c r="Y64" s="2">
        <v>0</v>
      </c>
    </row>
    <row r="65" spans="1:25">
      <c r="A65" s="99" t="s">
        <v>1355</v>
      </c>
      <c r="B65" s="99">
        <f t="shared" si="2"/>
        <v>56</v>
      </c>
      <c r="C65" s="101">
        <v>663</v>
      </c>
      <c r="D65" s="101" t="s">
        <v>118</v>
      </c>
      <c r="E65" s="99"/>
      <c r="F65" s="2" t="s">
        <v>21</v>
      </c>
      <c r="G65" s="103"/>
      <c r="H65" s="17" t="s">
        <v>343</v>
      </c>
      <c r="I65" s="2" t="s">
        <v>521</v>
      </c>
      <c r="J65" s="9">
        <v>4</v>
      </c>
      <c r="K65" s="9" t="s">
        <v>8</v>
      </c>
      <c r="L65" s="9" t="s">
        <v>522</v>
      </c>
      <c r="M65" s="9">
        <v>109</v>
      </c>
      <c r="N65" s="9">
        <v>4</v>
      </c>
      <c r="O65" s="9" t="s">
        <v>8</v>
      </c>
      <c r="P65" s="9" t="s">
        <v>524</v>
      </c>
      <c r="Q65" s="9">
        <v>279</v>
      </c>
      <c r="R65" s="2" t="s">
        <v>1200</v>
      </c>
      <c r="S65" s="9" t="s">
        <v>523</v>
      </c>
      <c r="T65" s="2"/>
      <c r="U65" s="4">
        <v>5210000000</v>
      </c>
      <c r="V65" s="2">
        <f t="shared" si="0"/>
        <v>663</v>
      </c>
      <c r="W65" s="38">
        <v>5621</v>
      </c>
      <c r="X65" s="38" t="str">
        <f t="shared" si="1"/>
        <v>521000</v>
      </c>
      <c r="Y65" s="2">
        <v>444489</v>
      </c>
    </row>
    <row r="66" spans="1:25">
      <c r="A66" s="99" t="s">
        <v>1355</v>
      </c>
      <c r="B66" s="99">
        <f t="shared" si="2"/>
        <v>57</v>
      </c>
      <c r="C66" s="101">
        <v>663</v>
      </c>
      <c r="D66" s="101" t="s">
        <v>126</v>
      </c>
      <c r="E66" s="99"/>
      <c r="F66" s="2" t="s">
        <v>21</v>
      </c>
      <c r="G66" s="103"/>
      <c r="H66" s="17" t="s">
        <v>343</v>
      </c>
      <c r="I66" s="2" t="s">
        <v>525</v>
      </c>
      <c r="J66" s="9">
        <v>2</v>
      </c>
      <c r="K66" s="9" t="s">
        <v>353</v>
      </c>
      <c r="L66" s="9" t="s">
        <v>526</v>
      </c>
      <c r="M66" s="9">
        <v>408</v>
      </c>
      <c r="N66" s="9">
        <v>2</v>
      </c>
      <c r="O66" s="9" t="s">
        <v>353</v>
      </c>
      <c r="P66" s="9" t="s">
        <v>526</v>
      </c>
      <c r="Q66" s="9">
        <v>789</v>
      </c>
      <c r="R66" s="2" t="s">
        <v>1201</v>
      </c>
      <c r="S66" s="9" t="s">
        <v>527</v>
      </c>
      <c r="T66" s="2"/>
      <c r="U66" s="4">
        <v>8020000000</v>
      </c>
      <c r="V66" s="2">
        <f t="shared" si="0"/>
        <v>663</v>
      </c>
      <c r="W66" s="38">
        <v>4164</v>
      </c>
      <c r="X66" s="38" t="str">
        <f t="shared" si="1"/>
        <v>802000</v>
      </c>
      <c r="Y66" s="2">
        <v>193907</v>
      </c>
    </row>
    <row r="67" spans="1:25">
      <c r="A67" s="99" t="s">
        <v>1355</v>
      </c>
      <c r="B67" s="99">
        <f t="shared" si="2"/>
        <v>58</v>
      </c>
      <c r="C67" s="101">
        <v>663</v>
      </c>
      <c r="D67" s="101" t="s">
        <v>157</v>
      </c>
      <c r="E67" s="99"/>
      <c r="F67" s="2" t="s">
        <v>21</v>
      </c>
      <c r="G67" s="103"/>
      <c r="H67" s="17" t="s">
        <v>343</v>
      </c>
      <c r="I67" s="2" t="s">
        <v>528</v>
      </c>
      <c r="J67" s="9">
        <v>2</v>
      </c>
      <c r="K67" s="9" t="s">
        <v>8</v>
      </c>
      <c r="L67" s="9" t="s">
        <v>529</v>
      </c>
      <c r="M67" s="9">
        <v>22</v>
      </c>
      <c r="N67" s="9">
        <v>4</v>
      </c>
      <c r="O67" s="9" t="s">
        <v>8</v>
      </c>
      <c r="P67" s="9" t="s">
        <v>531</v>
      </c>
      <c r="Q67" s="9">
        <v>22110</v>
      </c>
      <c r="R67" s="2" t="s">
        <v>1202</v>
      </c>
      <c r="S67" s="9" t="s">
        <v>530</v>
      </c>
      <c r="T67" s="2"/>
      <c r="U67" s="4">
        <v>700000000</v>
      </c>
      <c r="V67" s="2">
        <f t="shared" si="0"/>
        <v>663</v>
      </c>
      <c r="W67" s="38">
        <v>3240</v>
      </c>
      <c r="X67" s="38" t="str">
        <f t="shared" si="1"/>
        <v>070000</v>
      </c>
      <c r="Y67" s="2">
        <v>0</v>
      </c>
    </row>
    <row r="68" spans="1:25">
      <c r="A68" s="99" t="s">
        <v>1355</v>
      </c>
      <c r="B68" s="99">
        <f t="shared" si="2"/>
        <v>59</v>
      </c>
      <c r="C68" s="101">
        <v>663</v>
      </c>
      <c r="D68" s="101" t="s">
        <v>172</v>
      </c>
      <c r="E68" s="99"/>
      <c r="F68" s="2" t="s">
        <v>21</v>
      </c>
      <c r="G68" s="103"/>
      <c r="H68" s="17" t="s">
        <v>343</v>
      </c>
      <c r="I68" s="2" t="s">
        <v>532</v>
      </c>
      <c r="J68" s="9">
        <v>2</v>
      </c>
      <c r="K68" s="9" t="s">
        <v>353</v>
      </c>
      <c r="L68" s="9" t="s">
        <v>533</v>
      </c>
      <c r="M68" s="9">
        <v>161</v>
      </c>
      <c r="N68" s="9">
        <v>4</v>
      </c>
      <c r="O68" s="9" t="s">
        <v>353</v>
      </c>
      <c r="P68" s="9" t="s">
        <v>533</v>
      </c>
      <c r="Q68" s="9">
        <v>1552</v>
      </c>
      <c r="R68" s="2" t="s">
        <v>1203</v>
      </c>
      <c r="S68" s="9" t="s">
        <v>534</v>
      </c>
      <c r="T68" s="2"/>
      <c r="U68" s="4">
        <v>6020000000</v>
      </c>
      <c r="V68" s="2">
        <f t="shared" si="0"/>
        <v>663</v>
      </c>
      <c r="W68" s="38">
        <v>9782</v>
      </c>
      <c r="X68" s="38" t="str">
        <f t="shared" si="1"/>
        <v>602000</v>
      </c>
      <c r="Y68" s="2">
        <v>478238</v>
      </c>
    </row>
    <row r="69" spans="1:25">
      <c r="A69" s="99" t="s">
        <v>1355</v>
      </c>
      <c r="B69" s="99">
        <f t="shared" si="2"/>
        <v>60</v>
      </c>
      <c r="C69" s="101">
        <v>511</v>
      </c>
      <c r="D69" s="101" t="s">
        <v>42</v>
      </c>
      <c r="E69" s="99"/>
      <c r="F69" s="2" t="s">
        <v>43</v>
      </c>
      <c r="G69" s="103"/>
      <c r="H69" s="17" t="s">
        <v>343</v>
      </c>
      <c r="I69" s="2" t="s">
        <v>535</v>
      </c>
      <c r="J69" s="9">
        <v>1</v>
      </c>
      <c r="K69" s="9" t="s">
        <v>353</v>
      </c>
      <c r="L69" s="9" t="s">
        <v>536</v>
      </c>
      <c r="M69" s="9">
        <v>3</v>
      </c>
      <c r="N69" s="9">
        <v>2</v>
      </c>
      <c r="O69" s="9" t="s">
        <v>353</v>
      </c>
      <c r="P69" s="9" t="s">
        <v>538</v>
      </c>
      <c r="Q69" s="9">
        <v>3577</v>
      </c>
      <c r="R69" s="2" t="s">
        <v>1204</v>
      </c>
      <c r="S69" s="9" t="s">
        <v>537</v>
      </c>
      <c r="T69" s="2"/>
      <c r="U69" s="4">
        <v>4175900000</v>
      </c>
      <c r="V69" s="2">
        <f t="shared" si="0"/>
        <v>511</v>
      </c>
      <c r="W69" s="38" t="s">
        <v>1409</v>
      </c>
      <c r="X69" s="38" t="str">
        <f t="shared" si="1"/>
        <v>417590</v>
      </c>
      <c r="Y69" s="2">
        <v>0</v>
      </c>
    </row>
    <row r="70" spans="1:25">
      <c r="A70" s="99" t="s">
        <v>1355</v>
      </c>
      <c r="B70" s="99">
        <f t="shared" si="2"/>
        <v>61</v>
      </c>
      <c r="C70" s="101">
        <v>663</v>
      </c>
      <c r="D70" s="101" t="s">
        <v>83</v>
      </c>
      <c r="E70" s="99"/>
      <c r="F70" s="2" t="s">
        <v>84</v>
      </c>
      <c r="G70" s="103"/>
      <c r="H70" s="17" t="s">
        <v>343</v>
      </c>
      <c r="I70" s="2" t="s">
        <v>539</v>
      </c>
      <c r="J70" s="9">
        <v>2</v>
      </c>
      <c r="K70" s="9" t="s">
        <v>353</v>
      </c>
      <c r="L70" s="9" t="s">
        <v>540</v>
      </c>
      <c r="M70" s="9">
        <v>232</v>
      </c>
      <c r="N70" s="9" t="s">
        <v>478</v>
      </c>
      <c r="O70" s="9" t="s">
        <v>353</v>
      </c>
      <c r="P70" s="9" t="s">
        <v>542</v>
      </c>
      <c r="Q70" s="9">
        <v>4995</v>
      </c>
      <c r="R70" s="2" t="s">
        <v>1205</v>
      </c>
      <c r="S70" s="9" t="s">
        <v>541</v>
      </c>
      <c r="T70" s="2"/>
      <c r="U70" s="4">
        <v>6900000000</v>
      </c>
      <c r="V70" s="2">
        <f t="shared" si="0"/>
        <v>663</v>
      </c>
      <c r="W70" s="38">
        <v>0</v>
      </c>
      <c r="X70" s="38" t="str">
        <f t="shared" si="1"/>
        <v>690000</v>
      </c>
      <c r="Y70" s="2">
        <v>0</v>
      </c>
    </row>
    <row r="71" spans="1:25">
      <c r="A71" s="99" t="s">
        <v>1355</v>
      </c>
      <c r="B71" s="99">
        <f t="shared" si="2"/>
        <v>62</v>
      </c>
      <c r="C71" s="101">
        <v>663</v>
      </c>
      <c r="D71" s="101" t="s">
        <v>133</v>
      </c>
      <c r="E71" s="99"/>
      <c r="F71" s="2" t="s">
        <v>84</v>
      </c>
      <c r="G71" s="103"/>
      <c r="H71" s="17" t="s">
        <v>343</v>
      </c>
      <c r="I71" s="2" t="s">
        <v>543</v>
      </c>
      <c r="J71" s="9">
        <v>4</v>
      </c>
      <c r="K71" s="9" t="s">
        <v>8</v>
      </c>
      <c r="L71" s="9" t="s">
        <v>544</v>
      </c>
      <c r="M71" s="9">
        <v>568</v>
      </c>
      <c r="N71" s="9">
        <v>4</v>
      </c>
      <c r="O71" s="9" t="s">
        <v>8</v>
      </c>
      <c r="P71" s="9" t="s">
        <v>544</v>
      </c>
      <c r="Q71" s="9">
        <v>1162</v>
      </c>
      <c r="R71" s="2" t="s">
        <v>1206</v>
      </c>
      <c r="S71" s="9" t="s">
        <v>545</v>
      </c>
      <c r="T71" s="2"/>
      <c r="U71" s="4">
        <v>4610000000</v>
      </c>
      <c r="V71" s="2">
        <f t="shared" si="0"/>
        <v>663</v>
      </c>
      <c r="W71" s="38">
        <v>4454</v>
      </c>
      <c r="X71" s="38" t="str">
        <f t="shared" si="1"/>
        <v>461000</v>
      </c>
      <c r="Y71" s="2">
        <v>320821</v>
      </c>
    </row>
    <row r="72" spans="1:25">
      <c r="A72" s="99" t="s">
        <v>1355</v>
      </c>
      <c r="B72" s="99">
        <f t="shared" si="2"/>
        <v>63</v>
      </c>
      <c r="C72" s="101">
        <v>663</v>
      </c>
      <c r="D72" s="101" t="s">
        <v>158</v>
      </c>
      <c r="E72" s="99"/>
      <c r="F72" s="2" t="s">
        <v>84</v>
      </c>
      <c r="G72" s="103"/>
      <c r="H72" s="17" t="s">
        <v>343</v>
      </c>
      <c r="I72" s="2" t="s">
        <v>546</v>
      </c>
      <c r="J72" s="9">
        <v>2</v>
      </c>
      <c r="K72" s="9" t="s">
        <v>353</v>
      </c>
      <c r="L72" s="9" t="s">
        <v>547</v>
      </c>
      <c r="M72" s="9">
        <v>1801</v>
      </c>
      <c r="N72" s="9">
        <v>2</v>
      </c>
      <c r="O72" s="9" t="s">
        <v>353</v>
      </c>
      <c r="P72" s="9" t="s">
        <v>547</v>
      </c>
      <c r="Q72" s="9">
        <v>2821</v>
      </c>
      <c r="R72" s="2" t="s">
        <v>1207</v>
      </c>
      <c r="S72" s="9" t="s">
        <v>548</v>
      </c>
      <c r="T72" s="2"/>
      <c r="U72" s="4">
        <v>9110000000</v>
      </c>
      <c r="V72" s="2">
        <f t="shared" si="0"/>
        <v>663</v>
      </c>
      <c r="W72" s="38">
        <v>3782</v>
      </c>
      <c r="X72" s="38" t="str">
        <f t="shared" si="1"/>
        <v>911000</v>
      </c>
      <c r="Y72" s="2">
        <v>247704</v>
      </c>
    </row>
    <row r="73" spans="1:25">
      <c r="A73" s="99" t="s">
        <v>1355</v>
      </c>
      <c r="B73" s="99">
        <f t="shared" si="2"/>
        <v>64</v>
      </c>
      <c r="C73" s="101">
        <v>511</v>
      </c>
      <c r="D73" s="101" t="s">
        <v>25</v>
      </c>
      <c r="E73" s="99"/>
      <c r="F73" s="2" t="s">
        <v>26</v>
      </c>
      <c r="G73" s="103"/>
      <c r="H73" s="17" t="s">
        <v>343</v>
      </c>
      <c r="I73" s="2" t="s">
        <v>549</v>
      </c>
      <c r="J73" s="9">
        <v>2</v>
      </c>
      <c r="K73" s="9" t="s">
        <v>353</v>
      </c>
      <c r="L73" s="9" t="s">
        <v>550</v>
      </c>
      <c r="M73" s="9">
        <v>504</v>
      </c>
      <c r="N73" s="9" t="s">
        <v>478</v>
      </c>
      <c r="O73" s="9" t="s">
        <v>353</v>
      </c>
      <c r="P73" s="9" t="s">
        <v>552</v>
      </c>
      <c r="Q73" s="9">
        <v>16547</v>
      </c>
      <c r="R73" s="2" t="s">
        <v>1208</v>
      </c>
      <c r="S73" s="9" t="s">
        <v>551</v>
      </c>
      <c r="T73" s="2"/>
      <c r="U73" s="4">
        <v>7402800000</v>
      </c>
      <c r="V73" s="2">
        <f t="shared" si="0"/>
        <v>511</v>
      </c>
      <c r="W73" s="38" t="s">
        <v>1409</v>
      </c>
      <c r="X73" s="38" t="str">
        <f t="shared" si="1"/>
        <v>740280</v>
      </c>
      <c r="Y73" s="2">
        <v>0</v>
      </c>
    </row>
    <row r="74" spans="1:25">
      <c r="A74" s="99" t="s">
        <v>1355</v>
      </c>
      <c r="B74" s="99">
        <f t="shared" si="2"/>
        <v>65</v>
      </c>
      <c r="C74" s="101">
        <v>511</v>
      </c>
      <c r="D74" s="101" t="s">
        <v>49</v>
      </c>
      <c r="E74" s="99"/>
      <c r="F74" s="2" t="s">
        <v>26</v>
      </c>
      <c r="G74" s="103"/>
      <c r="H74" s="17" t="s">
        <v>343</v>
      </c>
      <c r="I74" s="2" t="s">
        <v>553</v>
      </c>
      <c r="J74" s="9">
        <v>2</v>
      </c>
      <c r="K74" s="9" t="s">
        <v>8</v>
      </c>
      <c r="L74" s="9" t="s">
        <v>554</v>
      </c>
      <c r="M74" s="9">
        <v>749</v>
      </c>
      <c r="N74" s="9">
        <v>4</v>
      </c>
      <c r="O74" s="9" t="s">
        <v>8</v>
      </c>
      <c r="P74" s="9" t="s">
        <v>556</v>
      </c>
      <c r="Q74" s="9">
        <v>2679</v>
      </c>
      <c r="R74" s="2" t="s">
        <v>1209</v>
      </c>
      <c r="S74" s="9" t="s">
        <v>555</v>
      </c>
      <c r="T74" s="2"/>
      <c r="U74" s="4">
        <v>7893800000</v>
      </c>
      <c r="V74" s="2">
        <f t="shared" ref="V74:V137" si="3">C74</f>
        <v>511</v>
      </c>
      <c r="W74" s="38" t="s">
        <v>1409</v>
      </c>
      <c r="X74" s="38" t="str">
        <f t="shared" si="1"/>
        <v>789380</v>
      </c>
      <c r="Y74" s="2">
        <v>0</v>
      </c>
    </row>
    <row r="75" spans="1:25">
      <c r="A75" s="99" t="s">
        <v>1355</v>
      </c>
      <c r="B75" s="99">
        <f t="shared" si="2"/>
        <v>66</v>
      </c>
      <c r="C75" s="101">
        <v>511</v>
      </c>
      <c r="D75" s="101" t="s">
        <v>25</v>
      </c>
      <c r="E75" s="99"/>
      <c r="F75" s="2" t="s">
        <v>26</v>
      </c>
      <c r="G75" s="103"/>
      <c r="H75" s="17" t="s">
        <v>343</v>
      </c>
      <c r="I75" s="2" t="s">
        <v>557</v>
      </c>
      <c r="J75" s="9">
        <v>2</v>
      </c>
      <c r="K75" s="9" t="s">
        <v>353</v>
      </c>
      <c r="L75" s="9" t="s">
        <v>558</v>
      </c>
      <c r="M75" s="9">
        <v>571</v>
      </c>
      <c r="N75" s="9">
        <v>4</v>
      </c>
      <c r="O75" s="9" t="s">
        <v>353</v>
      </c>
      <c r="P75" s="9" t="s">
        <v>560</v>
      </c>
      <c r="Q75" s="9">
        <v>1015</v>
      </c>
      <c r="R75" s="2" t="s">
        <v>1169</v>
      </c>
      <c r="S75" s="9" t="s">
        <v>559</v>
      </c>
      <c r="T75" s="2"/>
      <c r="U75" s="4">
        <v>7402800000</v>
      </c>
      <c r="V75" s="2">
        <f t="shared" si="3"/>
        <v>511</v>
      </c>
      <c r="W75" s="38" t="s">
        <v>1409</v>
      </c>
      <c r="X75" s="38" t="str">
        <f t="shared" ref="X75:X138" si="4">IF(LEN(U75)=9, "0"&amp; LEFT(U75, 5), LEFT(U75,6))</f>
        <v>740280</v>
      </c>
      <c r="Y75" s="2">
        <v>0</v>
      </c>
    </row>
    <row r="76" spans="1:25">
      <c r="A76" s="99" t="s">
        <v>1355</v>
      </c>
      <c r="B76" s="99">
        <f t="shared" ref="B76:B139" si="5">B75+1</f>
        <v>67</v>
      </c>
      <c r="C76" s="101">
        <v>663</v>
      </c>
      <c r="D76" s="101" t="s">
        <v>68</v>
      </c>
      <c r="E76" s="99"/>
      <c r="F76" s="2" t="s">
        <v>26</v>
      </c>
      <c r="G76" s="103"/>
      <c r="H76" s="17" t="s">
        <v>343</v>
      </c>
      <c r="I76" s="2" t="s">
        <v>561</v>
      </c>
      <c r="J76" s="9">
        <v>4</v>
      </c>
      <c r="K76" s="9" t="s">
        <v>353</v>
      </c>
      <c r="L76" s="9" t="s">
        <v>562</v>
      </c>
      <c r="M76" s="9">
        <v>357</v>
      </c>
      <c r="N76" s="9">
        <v>4</v>
      </c>
      <c r="O76" s="9" t="s">
        <v>353</v>
      </c>
      <c r="P76" s="9" t="s">
        <v>562</v>
      </c>
      <c r="Q76" s="9">
        <v>753</v>
      </c>
      <c r="R76" s="2" t="s">
        <v>1210</v>
      </c>
      <c r="S76" s="9" t="s">
        <v>563</v>
      </c>
      <c r="T76" s="2"/>
      <c r="U76" s="4">
        <v>4000000000</v>
      </c>
      <c r="V76" s="2">
        <f t="shared" si="3"/>
        <v>663</v>
      </c>
      <c r="W76" s="38">
        <v>2119</v>
      </c>
      <c r="X76" s="38" t="str">
        <f t="shared" si="4"/>
        <v>400000</v>
      </c>
      <c r="Y76" s="2">
        <v>7331380</v>
      </c>
    </row>
    <row r="77" spans="1:25">
      <c r="A77" s="99" t="s">
        <v>1355</v>
      </c>
      <c r="B77" s="99">
        <f t="shared" si="5"/>
        <v>68</v>
      </c>
      <c r="C77" s="101">
        <v>663</v>
      </c>
      <c r="D77" s="101" t="s">
        <v>73</v>
      </c>
      <c r="E77" s="99"/>
      <c r="F77" s="2" t="s">
        <v>26</v>
      </c>
      <c r="G77" s="103"/>
      <c r="H77" s="17" t="s">
        <v>343</v>
      </c>
      <c r="I77" s="2" t="s">
        <v>564</v>
      </c>
      <c r="J77" s="9">
        <v>2</v>
      </c>
      <c r="K77" s="9" t="s">
        <v>353</v>
      </c>
      <c r="L77" s="9" t="s">
        <v>565</v>
      </c>
      <c r="M77" s="9">
        <v>34</v>
      </c>
      <c r="N77" s="9" t="s">
        <v>478</v>
      </c>
      <c r="O77" s="9" t="s">
        <v>353</v>
      </c>
      <c r="P77" s="9" t="s">
        <v>552</v>
      </c>
      <c r="Q77" s="9">
        <v>16547</v>
      </c>
      <c r="R77" s="2" t="s">
        <v>1211</v>
      </c>
      <c r="S77" s="9" t="s">
        <v>551</v>
      </c>
      <c r="T77" s="2"/>
      <c r="U77" s="4">
        <v>9200000000</v>
      </c>
      <c r="V77" s="2">
        <f t="shared" si="3"/>
        <v>663</v>
      </c>
      <c r="W77" s="38">
        <v>1128</v>
      </c>
      <c r="X77" s="38" t="str">
        <f t="shared" si="4"/>
        <v>920000</v>
      </c>
      <c r="Y77" s="2">
        <v>116767</v>
      </c>
    </row>
    <row r="78" spans="1:25">
      <c r="A78" s="99" t="s">
        <v>1355</v>
      </c>
      <c r="B78" s="99">
        <f t="shared" si="5"/>
        <v>69</v>
      </c>
      <c r="C78" s="101">
        <v>663</v>
      </c>
      <c r="D78" s="101" t="s">
        <v>74</v>
      </c>
      <c r="E78" s="99"/>
      <c r="F78" s="2" t="s">
        <v>26</v>
      </c>
      <c r="G78" s="103"/>
      <c r="H78" s="17" t="s">
        <v>343</v>
      </c>
      <c r="I78" s="2" t="s">
        <v>566</v>
      </c>
      <c r="J78" s="9">
        <v>4</v>
      </c>
      <c r="K78" s="9" t="s">
        <v>353</v>
      </c>
      <c r="L78" s="9" t="s">
        <v>567</v>
      </c>
      <c r="M78" s="9">
        <v>672</v>
      </c>
      <c r="N78" s="9">
        <v>4</v>
      </c>
      <c r="O78" s="9" t="s">
        <v>353</v>
      </c>
      <c r="P78" s="9" t="s">
        <v>567</v>
      </c>
      <c r="Q78" s="9">
        <v>246</v>
      </c>
      <c r="R78" s="2" t="s">
        <v>1212</v>
      </c>
      <c r="S78" s="9" t="s">
        <v>568</v>
      </c>
      <c r="T78" s="2"/>
      <c r="U78" s="4">
        <v>1400000000</v>
      </c>
      <c r="V78" s="2">
        <f t="shared" si="3"/>
        <v>663</v>
      </c>
      <c r="W78" s="38">
        <v>0</v>
      </c>
      <c r="X78" s="38" t="str">
        <f t="shared" si="4"/>
        <v>140000</v>
      </c>
      <c r="Y78" s="2">
        <v>126154</v>
      </c>
    </row>
    <row r="79" spans="1:25">
      <c r="A79" s="99" t="s">
        <v>1359</v>
      </c>
      <c r="B79" s="99">
        <f t="shared" si="5"/>
        <v>70</v>
      </c>
      <c r="C79" s="101">
        <v>663</v>
      </c>
      <c r="D79" s="101" t="s">
        <v>131</v>
      </c>
      <c r="E79" s="99"/>
      <c r="F79" s="2" t="s">
        <v>26</v>
      </c>
      <c r="G79" s="103"/>
      <c r="H79" s="17" t="s">
        <v>343</v>
      </c>
      <c r="I79" s="2" t="s">
        <v>569</v>
      </c>
      <c r="J79" s="9">
        <v>2</v>
      </c>
      <c r="K79" s="9" t="s">
        <v>8</v>
      </c>
      <c r="L79" s="9" t="s">
        <v>570</v>
      </c>
      <c r="M79" s="9">
        <v>383</v>
      </c>
      <c r="N79" s="9">
        <v>2</v>
      </c>
      <c r="O79" s="9" t="s">
        <v>353</v>
      </c>
      <c r="P79" s="9" t="s">
        <v>572</v>
      </c>
      <c r="Q79" s="9">
        <v>1533</v>
      </c>
      <c r="R79" s="2" t="s">
        <v>1213</v>
      </c>
      <c r="S79" s="9" t="s">
        <v>571</v>
      </c>
      <c r="T79" s="2"/>
      <c r="U79" s="4">
        <v>3610000000</v>
      </c>
      <c r="V79" s="2">
        <f t="shared" si="3"/>
        <v>663</v>
      </c>
      <c r="W79" s="38">
        <v>2234</v>
      </c>
      <c r="X79" s="38" t="str">
        <f t="shared" si="4"/>
        <v>361000</v>
      </c>
      <c r="Y79" s="2">
        <v>185094</v>
      </c>
    </row>
    <row r="80" spans="1:25">
      <c r="A80" s="99" t="s">
        <v>1355</v>
      </c>
      <c r="B80" s="99">
        <f t="shared" si="5"/>
        <v>71</v>
      </c>
      <c r="C80" s="101">
        <v>663</v>
      </c>
      <c r="D80" s="101" t="s">
        <v>179</v>
      </c>
      <c r="E80" s="99"/>
      <c r="F80" s="2" t="s">
        <v>26</v>
      </c>
      <c r="G80" s="103"/>
      <c r="H80" s="17" t="s">
        <v>343</v>
      </c>
      <c r="I80" s="2" t="s">
        <v>573</v>
      </c>
      <c r="J80" s="9">
        <v>4</v>
      </c>
      <c r="K80" s="9" t="s">
        <v>8</v>
      </c>
      <c r="L80" s="9" t="s">
        <v>574</v>
      </c>
      <c r="M80" s="9">
        <v>107</v>
      </c>
      <c r="N80" s="9">
        <v>4</v>
      </c>
      <c r="O80" s="9" t="s">
        <v>8</v>
      </c>
      <c r="P80" s="9" t="s">
        <v>576</v>
      </c>
      <c r="Q80" s="9">
        <v>937</v>
      </c>
      <c r="R80" s="2" t="s">
        <v>1214</v>
      </c>
      <c r="S80" s="9" t="s">
        <v>575</v>
      </c>
      <c r="T80" s="2"/>
      <c r="U80" s="4">
        <v>5649005035</v>
      </c>
      <c r="V80" s="2">
        <f t="shared" si="3"/>
        <v>663</v>
      </c>
      <c r="W80" s="38">
        <v>0</v>
      </c>
      <c r="X80" s="38" t="str">
        <f t="shared" si="4"/>
        <v>564900</v>
      </c>
      <c r="Y80" s="2">
        <v>224305</v>
      </c>
    </row>
    <row r="81" spans="1:25">
      <c r="A81" s="99" t="s">
        <v>1383</v>
      </c>
      <c r="B81" s="99">
        <f t="shared" si="5"/>
        <v>72</v>
      </c>
      <c r="C81" s="101" t="s">
        <v>184</v>
      </c>
      <c r="D81" s="101" t="s">
        <v>183</v>
      </c>
      <c r="E81" s="99"/>
      <c r="F81" s="2" t="s">
        <v>26</v>
      </c>
      <c r="G81" s="103"/>
      <c r="H81" s="17" t="s">
        <v>343</v>
      </c>
      <c r="I81" s="2" t="s">
        <v>577</v>
      </c>
      <c r="J81" s="9">
        <v>8</v>
      </c>
      <c r="K81" s="9" t="s">
        <v>1385</v>
      </c>
      <c r="L81" s="9" t="s">
        <v>1384</v>
      </c>
      <c r="M81" s="9">
        <v>1051</v>
      </c>
      <c r="N81" s="9">
        <v>8</v>
      </c>
      <c r="O81" s="9" t="s">
        <v>353</v>
      </c>
      <c r="P81" s="9" t="s">
        <v>1384</v>
      </c>
      <c r="Q81" s="9">
        <v>64455</v>
      </c>
      <c r="R81" s="2" t="s">
        <v>1215</v>
      </c>
      <c r="S81" s="9" t="s">
        <v>578</v>
      </c>
      <c r="T81" s="2"/>
      <c r="U81" s="4">
        <v>7200000000</v>
      </c>
      <c r="V81" s="2" t="str">
        <f t="shared" si="3"/>
        <v>901-06</v>
      </c>
      <c r="W81" s="38">
        <v>440170</v>
      </c>
      <c r="X81" s="38" t="str">
        <f t="shared" si="4"/>
        <v>720000</v>
      </c>
      <c r="Y81" s="2">
        <v>0</v>
      </c>
    </row>
    <row r="82" spans="1:25">
      <c r="A82" s="99" t="s">
        <v>1360</v>
      </c>
      <c r="B82" s="99">
        <f t="shared" si="5"/>
        <v>73</v>
      </c>
      <c r="C82" s="101" t="s">
        <v>1373</v>
      </c>
      <c r="D82" s="101" t="s">
        <v>1371</v>
      </c>
      <c r="E82" s="99"/>
      <c r="F82" s="2" t="s">
        <v>26</v>
      </c>
      <c r="G82" s="103"/>
      <c r="H82" s="17" t="s">
        <v>343</v>
      </c>
      <c r="I82" s="7" t="s">
        <v>1370</v>
      </c>
      <c r="J82" s="9">
        <v>12</v>
      </c>
      <c r="K82" s="9" t="s">
        <v>353</v>
      </c>
      <c r="L82" s="9"/>
      <c r="M82" s="9">
        <v>23</v>
      </c>
      <c r="N82" s="9">
        <v>12</v>
      </c>
      <c r="O82" s="9" t="s">
        <v>353</v>
      </c>
      <c r="P82" s="9"/>
      <c r="Q82" s="9">
        <v>7636</v>
      </c>
      <c r="R82" s="2"/>
      <c r="S82" s="9">
        <v>26956</v>
      </c>
      <c r="T82" s="2"/>
      <c r="U82" s="4">
        <v>4510000000</v>
      </c>
      <c r="V82" s="2" t="str">
        <f t="shared" si="3"/>
        <v>901-08</v>
      </c>
      <c r="W82" s="38">
        <v>16260</v>
      </c>
      <c r="X82" s="38" t="str">
        <f t="shared" si="4"/>
        <v>451000</v>
      </c>
      <c r="Y82" s="2">
        <v>0</v>
      </c>
    </row>
    <row r="83" spans="1:25">
      <c r="A83" s="99" t="s">
        <v>1355</v>
      </c>
      <c r="B83" s="99">
        <f t="shared" si="5"/>
        <v>74</v>
      </c>
      <c r="C83" s="101">
        <v>663</v>
      </c>
      <c r="D83" s="101" t="s">
        <v>78</v>
      </c>
      <c r="E83" s="99"/>
      <c r="F83" s="2" t="s">
        <v>79</v>
      </c>
      <c r="G83" s="103"/>
      <c r="H83" s="17" t="s">
        <v>343</v>
      </c>
      <c r="I83" s="2" t="s">
        <v>579</v>
      </c>
      <c r="J83" s="9">
        <v>4</v>
      </c>
      <c r="K83" s="9" t="s">
        <v>353</v>
      </c>
      <c r="L83" s="9" t="s">
        <v>580</v>
      </c>
      <c r="M83" s="9">
        <v>297</v>
      </c>
      <c r="N83" s="9">
        <v>4</v>
      </c>
      <c r="O83" s="9" t="s">
        <v>353</v>
      </c>
      <c r="P83" s="9" t="s">
        <v>1431</v>
      </c>
      <c r="Q83" s="9" t="s">
        <v>1431</v>
      </c>
      <c r="R83" s="2" t="s">
        <v>1216</v>
      </c>
      <c r="S83" s="9" t="s">
        <v>11</v>
      </c>
      <c r="T83" s="2"/>
      <c r="U83" s="4">
        <v>5220000000</v>
      </c>
      <c r="V83" s="2">
        <f t="shared" si="3"/>
        <v>663</v>
      </c>
      <c r="W83" s="38">
        <v>14202</v>
      </c>
      <c r="X83" s="38" t="str">
        <f t="shared" si="4"/>
        <v>522000</v>
      </c>
      <c r="Y83" s="2">
        <v>3968361</v>
      </c>
    </row>
    <row r="84" spans="1:25">
      <c r="A84" s="99" t="s">
        <v>1355</v>
      </c>
      <c r="B84" s="99">
        <f t="shared" si="5"/>
        <v>75</v>
      </c>
      <c r="C84" s="101">
        <v>663</v>
      </c>
      <c r="D84" s="101" t="s">
        <v>171</v>
      </c>
      <c r="E84" s="99"/>
      <c r="F84" s="2" t="s">
        <v>79</v>
      </c>
      <c r="G84" s="103"/>
      <c r="H84" s="17" t="s">
        <v>343</v>
      </c>
      <c r="I84" s="2" t="s">
        <v>581</v>
      </c>
      <c r="J84" s="9">
        <v>2</v>
      </c>
      <c r="K84" s="9" t="s">
        <v>8</v>
      </c>
      <c r="L84" s="9" t="s">
        <v>582</v>
      </c>
      <c r="M84" s="9">
        <v>190</v>
      </c>
      <c r="N84" s="9">
        <v>2</v>
      </c>
      <c r="O84" s="9" t="s">
        <v>8</v>
      </c>
      <c r="P84" s="9" t="s">
        <v>584</v>
      </c>
      <c r="Q84" s="9">
        <v>1980</v>
      </c>
      <c r="R84" s="2" t="s">
        <v>1217</v>
      </c>
      <c r="S84" s="9" t="s">
        <v>583</v>
      </c>
      <c r="T84" s="2"/>
      <c r="U84" s="4">
        <v>7020000000</v>
      </c>
      <c r="V84" s="2">
        <f t="shared" si="3"/>
        <v>663</v>
      </c>
      <c r="W84" s="38">
        <v>5924</v>
      </c>
      <c r="X84" s="38" t="str">
        <f t="shared" si="4"/>
        <v>702000</v>
      </c>
      <c r="Y84" s="2">
        <v>338582</v>
      </c>
    </row>
    <row r="85" spans="1:25">
      <c r="A85" s="99" t="s">
        <v>1355</v>
      </c>
      <c r="B85" s="99">
        <f t="shared" si="5"/>
        <v>76</v>
      </c>
      <c r="C85" s="101">
        <v>663</v>
      </c>
      <c r="D85" s="101" t="s">
        <v>90</v>
      </c>
      <c r="E85" s="99"/>
      <c r="F85" s="2" t="s">
        <v>91</v>
      </c>
      <c r="G85" s="103"/>
      <c r="H85" s="17" t="s">
        <v>343</v>
      </c>
      <c r="I85" s="2" t="s">
        <v>585</v>
      </c>
      <c r="J85" s="9">
        <v>2</v>
      </c>
      <c r="K85" s="9" t="s">
        <v>353</v>
      </c>
      <c r="L85" s="9" t="s">
        <v>586</v>
      </c>
      <c r="M85" s="9">
        <v>411</v>
      </c>
      <c r="N85" s="9">
        <v>2</v>
      </c>
      <c r="O85" s="9" t="s">
        <v>353</v>
      </c>
      <c r="P85" s="9" t="s">
        <v>588</v>
      </c>
      <c r="Q85" s="9">
        <v>732</v>
      </c>
      <c r="R85" s="2" t="s">
        <v>1218</v>
      </c>
      <c r="S85" s="9" t="s">
        <v>587</v>
      </c>
      <c r="T85" s="2"/>
      <c r="U85" s="4">
        <v>7854900000</v>
      </c>
      <c r="V85" s="2">
        <f t="shared" si="3"/>
        <v>663</v>
      </c>
      <c r="W85" s="38">
        <v>1441</v>
      </c>
      <c r="X85" s="38" t="str">
        <f t="shared" si="4"/>
        <v>785490</v>
      </c>
      <c r="Y85" s="2">
        <v>0</v>
      </c>
    </row>
    <row r="86" spans="1:25">
      <c r="A86" s="99" t="s">
        <v>1355</v>
      </c>
      <c r="B86" s="99">
        <f t="shared" si="5"/>
        <v>77</v>
      </c>
      <c r="C86" s="101">
        <v>663</v>
      </c>
      <c r="D86" s="101" t="s">
        <v>81</v>
      </c>
      <c r="E86" s="99"/>
      <c r="F86" s="2" t="s">
        <v>82</v>
      </c>
      <c r="G86" s="103"/>
      <c r="H86" s="17" t="s">
        <v>343</v>
      </c>
      <c r="I86" s="2" t="s">
        <v>589</v>
      </c>
      <c r="J86" s="9">
        <v>2</v>
      </c>
      <c r="K86" s="9" t="s">
        <v>8</v>
      </c>
      <c r="L86" s="9" t="s">
        <v>590</v>
      </c>
      <c r="M86" s="9">
        <v>111</v>
      </c>
      <c r="N86" s="9">
        <v>4</v>
      </c>
      <c r="O86" s="9" t="s">
        <v>353</v>
      </c>
      <c r="P86" s="9" t="s">
        <v>592</v>
      </c>
      <c r="Q86" s="9">
        <v>2037</v>
      </c>
      <c r="R86" s="2" t="s">
        <v>1213</v>
      </c>
      <c r="S86" s="9" t="s">
        <v>591</v>
      </c>
      <c r="T86" s="2"/>
      <c r="U86" s="4">
        <v>6400000000</v>
      </c>
      <c r="V86" s="2">
        <f t="shared" si="3"/>
        <v>663</v>
      </c>
      <c r="W86" s="38">
        <v>1343</v>
      </c>
      <c r="X86" s="38" t="str">
        <f t="shared" si="4"/>
        <v>640000</v>
      </c>
      <c r="Y86" s="2">
        <v>174132</v>
      </c>
    </row>
    <row r="87" spans="1:25">
      <c r="A87" s="99" t="s">
        <v>1355</v>
      </c>
      <c r="B87" s="99">
        <f t="shared" si="5"/>
        <v>78</v>
      </c>
      <c r="C87" s="101">
        <v>663</v>
      </c>
      <c r="D87" s="101" t="s">
        <v>99</v>
      </c>
      <c r="E87" s="99"/>
      <c r="F87" s="2" t="s">
        <v>82</v>
      </c>
      <c r="G87" s="103"/>
      <c r="H87" s="17" t="s">
        <v>343</v>
      </c>
      <c r="I87" s="2" t="s">
        <v>593</v>
      </c>
      <c r="J87" s="9">
        <v>4</v>
      </c>
      <c r="K87" s="9" t="s">
        <v>8</v>
      </c>
      <c r="L87" s="9" t="s">
        <v>594</v>
      </c>
      <c r="M87" s="9">
        <v>483</v>
      </c>
      <c r="N87" s="9">
        <v>4</v>
      </c>
      <c r="O87" s="9" t="s">
        <v>8</v>
      </c>
      <c r="P87" s="9" t="s">
        <v>594</v>
      </c>
      <c r="Q87" s="9">
        <v>2383</v>
      </c>
      <c r="R87" s="2" t="s">
        <v>1156</v>
      </c>
      <c r="S87" s="9" t="s">
        <v>595</v>
      </c>
      <c r="T87" s="2"/>
      <c r="U87" s="4">
        <v>9700000000</v>
      </c>
      <c r="V87" s="2">
        <f t="shared" si="3"/>
        <v>663</v>
      </c>
      <c r="W87" s="38">
        <v>8066</v>
      </c>
      <c r="X87" s="38" t="str">
        <f t="shared" si="4"/>
        <v>970000</v>
      </c>
      <c r="Y87" s="2">
        <v>1499226</v>
      </c>
    </row>
    <row r="88" spans="1:25">
      <c r="A88" s="99" t="s">
        <v>1355</v>
      </c>
      <c r="B88" s="99">
        <f t="shared" si="5"/>
        <v>79</v>
      </c>
      <c r="C88" s="101">
        <v>577</v>
      </c>
      <c r="D88" s="101" t="s">
        <v>66</v>
      </c>
      <c r="E88" s="99"/>
      <c r="F88" s="2" t="s">
        <v>67</v>
      </c>
      <c r="G88" s="103"/>
      <c r="H88" s="17" t="s">
        <v>344</v>
      </c>
      <c r="I88" s="2" t="s">
        <v>596</v>
      </c>
      <c r="J88" s="9">
        <v>2</v>
      </c>
      <c r="K88" s="9" t="s">
        <v>353</v>
      </c>
      <c r="L88" s="9" t="s">
        <v>597</v>
      </c>
      <c r="M88" s="9">
        <v>88</v>
      </c>
      <c r="N88" s="9">
        <v>4</v>
      </c>
      <c r="O88" s="9" t="s">
        <v>353</v>
      </c>
      <c r="P88" s="9" t="s">
        <v>599</v>
      </c>
      <c r="Q88" s="9">
        <v>678</v>
      </c>
      <c r="R88" s="2" t="s">
        <v>1211</v>
      </c>
      <c r="S88" s="9" t="s">
        <v>598</v>
      </c>
      <c r="T88" s="2"/>
      <c r="U88" s="4">
        <v>7310000000</v>
      </c>
      <c r="V88" s="2">
        <f t="shared" si="3"/>
        <v>577</v>
      </c>
      <c r="W88" s="38" t="s">
        <v>1409</v>
      </c>
      <c r="X88" s="38" t="str">
        <f t="shared" si="4"/>
        <v>731000</v>
      </c>
      <c r="Y88" s="2">
        <v>0</v>
      </c>
    </row>
    <row r="89" spans="1:25">
      <c r="A89" s="99" t="s">
        <v>1355</v>
      </c>
      <c r="B89" s="99">
        <f t="shared" si="5"/>
        <v>80</v>
      </c>
      <c r="C89" s="101">
        <v>663</v>
      </c>
      <c r="D89" s="101" t="s">
        <v>92</v>
      </c>
      <c r="E89" s="99"/>
      <c r="F89" s="2" t="s">
        <v>67</v>
      </c>
      <c r="G89" s="103"/>
      <c r="H89" s="17" t="s">
        <v>344</v>
      </c>
      <c r="I89" s="2" t="s">
        <v>600</v>
      </c>
      <c r="J89" s="9">
        <v>4</v>
      </c>
      <c r="K89" s="9" t="s">
        <v>353</v>
      </c>
      <c r="L89" s="9" t="s">
        <v>601</v>
      </c>
      <c r="M89" s="9">
        <v>469</v>
      </c>
      <c r="N89" s="9">
        <v>2</v>
      </c>
      <c r="O89" s="9" t="s">
        <v>353</v>
      </c>
      <c r="P89" s="9" t="s">
        <v>603</v>
      </c>
      <c r="Q89" s="9">
        <v>320</v>
      </c>
      <c r="R89" s="2" t="s">
        <v>1219</v>
      </c>
      <c r="S89" s="9" t="s">
        <v>602</v>
      </c>
      <c r="T89" s="2"/>
      <c r="U89" s="4">
        <v>4600000000</v>
      </c>
      <c r="V89" s="2">
        <f t="shared" si="3"/>
        <v>663</v>
      </c>
      <c r="W89" s="38">
        <v>8995</v>
      </c>
      <c r="X89" s="38" t="str">
        <f t="shared" si="4"/>
        <v>460000</v>
      </c>
      <c r="Y89" s="2">
        <v>604041</v>
      </c>
    </row>
    <row r="90" spans="1:25">
      <c r="A90" s="99" t="s">
        <v>1359</v>
      </c>
      <c r="B90" s="99">
        <f t="shared" si="5"/>
        <v>81</v>
      </c>
      <c r="C90" s="101">
        <v>663</v>
      </c>
      <c r="D90" s="101" t="s">
        <v>119</v>
      </c>
      <c r="E90" s="99"/>
      <c r="F90" s="2" t="s">
        <v>67</v>
      </c>
      <c r="G90" s="103"/>
      <c r="H90" s="17" t="s">
        <v>344</v>
      </c>
      <c r="I90" s="2" t="s">
        <v>604</v>
      </c>
      <c r="J90" s="9">
        <v>4</v>
      </c>
      <c r="K90" s="9" t="s">
        <v>353</v>
      </c>
      <c r="L90" s="16">
        <v>30123</v>
      </c>
      <c r="M90" s="9">
        <v>84</v>
      </c>
      <c r="N90" s="9">
        <v>4</v>
      </c>
      <c r="O90" s="9" t="s">
        <v>353</v>
      </c>
      <c r="P90" s="9" t="s">
        <v>606</v>
      </c>
      <c r="Q90" s="9">
        <v>2914</v>
      </c>
      <c r="R90" s="2" t="s">
        <v>1219</v>
      </c>
      <c r="S90" s="9" t="s">
        <v>605</v>
      </c>
      <c r="T90" s="2"/>
      <c r="U90" s="4">
        <v>2800000000</v>
      </c>
      <c r="V90" s="2">
        <f t="shared" si="3"/>
        <v>663</v>
      </c>
      <c r="W90" s="38">
        <v>6666</v>
      </c>
      <c r="X90" s="38" t="str">
        <f t="shared" si="4"/>
        <v>280000</v>
      </c>
      <c r="Y90" s="2">
        <v>501600</v>
      </c>
    </row>
    <row r="91" spans="1:25">
      <c r="A91" s="99" t="s">
        <v>1355</v>
      </c>
      <c r="B91" s="99">
        <f t="shared" si="5"/>
        <v>82</v>
      </c>
      <c r="C91" s="101">
        <v>663</v>
      </c>
      <c r="D91" s="101" t="s">
        <v>166</v>
      </c>
      <c r="E91" s="99"/>
      <c r="F91" s="2" t="s">
        <v>67</v>
      </c>
      <c r="G91" s="103"/>
      <c r="H91" s="17" t="s">
        <v>344</v>
      </c>
      <c r="I91" s="2" t="s">
        <v>607</v>
      </c>
      <c r="J91" s="9">
        <v>6</v>
      </c>
      <c r="K91" s="9" t="s">
        <v>353</v>
      </c>
      <c r="L91" s="9" t="s">
        <v>608</v>
      </c>
      <c r="M91" s="9">
        <v>6</v>
      </c>
      <c r="N91" s="9">
        <v>6</v>
      </c>
      <c r="O91" s="9" t="s">
        <v>353</v>
      </c>
      <c r="P91" s="9" t="s">
        <v>608</v>
      </c>
      <c r="Q91" s="9">
        <v>1188</v>
      </c>
      <c r="R91" s="106" t="s">
        <v>1220</v>
      </c>
      <c r="S91" s="9" t="s">
        <v>609</v>
      </c>
      <c r="T91" s="2"/>
      <c r="U91" s="4">
        <v>3510000000</v>
      </c>
      <c r="V91" s="2">
        <f t="shared" si="3"/>
        <v>663</v>
      </c>
      <c r="W91" s="38" t="s">
        <v>1409</v>
      </c>
      <c r="X91" s="38" t="str">
        <f t="shared" si="4"/>
        <v>351000</v>
      </c>
      <c r="Y91" s="2">
        <v>7939664</v>
      </c>
    </row>
    <row r="92" spans="1:25">
      <c r="A92" s="99" t="s">
        <v>1355</v>
      </c>
      <c r="B92" s="99">
        <f t="shared" si="5"/>
        <v>83</v>
      </c>
      <c r="C92" s="101">
        <v>663</v>
      </c>
      <c r="D92" s="101" t="s">
        <v>167</v>
      </c>
      <c r="E92" s="99"/>
      <c r="F92" s="2" t="s">
        <v>168</v>
      </c>
      <c r="G92" s="103"/>
      <c r="H92" s="17" t="s">
        <v>344</v>
      </c>
      <c r="I92" s="2" t="s">
        <v>617</v>
      </c>
      <c r="J92" s="49" t="s">
        <v>1431</v>
      </c>
      <c r="K92" s="49" t="s">
        <v>1431</v>
      </c>
      <c r="L92" s="49" t="s">
        <v>1431</v>
      </c>
      <c r="M92" s="49" t="s">
        <v>1431</v>
      </c>
      <c r="N92" s="49" t="s">
        <v>1431</v>
      </c>
      <c r="O92" s="49" t="s">
        <v>1431</v>
      </c>
      <c r="P92" s="49" t="s">
        <v>1431</v>
      </c>
      <c r="Q92" s="49" t="s">
        <v>1431</v>
      </c>
      <c r="R92" s="2" t="s">
        <v>1221</v>
      </c>
      <c r="S92" s="9"/>
      <c r="T92" s="2"/>
      <c r="U92" s="4">
        <v>7210000000</v>
      </c>
      <c r="V92" s="2">
        <f t="shared" si="3"/>
        <v>663</v>
      </c>
      <c r="W92" s="38">
        <v>11097</v>
      </c>
      <c r="X92" s="38" t="str">
        <f t="shared" si="4"/>
        <v>721000</v>
      </c>
      <c r="Y92" s="2">
        <v>458302</v>
      </c>
    </row>
    <row r="93" spans="1:25">
      <c r="A93" s="99" t="s">
        <v>1355</v>
      </c>
      <c r="B93" s="99">
        <f t="shared" si="5"/>
        <v>84</v>
      </c>
      <c r="C93" s="101">
        <v>570</v>
      </c>
      <c r="D93" s="101" t="s">
        <v>64</v>
      </c>
      <c r="E93" s="99"/>
      <c r="F93" s="2" t="s">
        <v>65</v>
      </c>
      <c r="G93" s="103"/>
      <c r="H93" s="17" t="s">
        <v>344</v>
      </c>
      <c r="I93" s="2" t="s">
        <v>610</v>
      </c>
      <c r="J93" s="9">
        <v>4</v>
      </c>
      <c r="K93" s="9" t="s">
        <v>353</v>
      </c>
      <c r="L93" s="9" t="s">
        <v>611</v>
      </c>
      <c r="M93" s="9">
        <v>803</v>
      </c>
      <c r="N93" s="9" t="s">
        <v>478</v>
      </c>
      <c r="O93" s="9" t="s">
        <v>353</v>
      </c>
      <c r="P93" s="9" t="s">
        <v>613</v>
      </c>
      <c r="Q93" s="9">
        <v>41830</v>
      </c>
      <c r="R93" s="2" t="s">
        <v>1222</v>
      </c>
      <c r="S93" s="9" t="s">
        <v>612</v>
      </c>
      <c r="T93" s="2"/>
      <c r="U93" s="4">
        <v>220000000</v>
      </c>
      <c r="V93" s="2">
        <f t="shared" si="3"/>
        <v>570</v>
      </c>
      <c r="W93" s="38">
        <v>6102</v>
      </c>
      <c r="X93" s="38" t="str">
        <f t="shared" si="4"/>
        <v>022000</v>
      </c>
      <c r="Y93" s="2">
        <v>0</v>
      </c>
    </row>
    <row r="94" spans="1:25">
      <c r="A94" s="99" t="s">
        <v>1355</v>
      </c>
      <c r="B94" s="99">
        <f t="shared" si="5"/>
        <v>85</v>
      </c>
      <c r="C94" s="101">
        <v>663</v>
      </c>
      <c r="D94" s="101" t="s">
        <v>93</v>
      </c>
      <c r="E94" s="99"/>
      <c r="F94" s="2" t="s">
        <v>94</v>
      </c>
      <c r="G94" s="103"/>
      <c r="H94" s="17" t="s">
        <v>344</v>
      </c>
      <c r="I94" s="2" t="s">
        <v>614</v>
      </c>
      <c r="J94" s="9">
        <v>2</v>
      </c>
      <c r="K94" s="9" t="s">
        <v>8</v>
      </c>
      <c r="L94" s="9" t="s">
        <v>615</v>
      </c>
      <c r="M94" s="9">
        <v>542</v>
      </c>
      <c r="N94" s="9">
        <v>2</v>
      </c>
      <c r="O94" s="9" t="s">
        <v>8</v>
      </c>
      <c r="P94" s="9" t="s">
        <v>615</v>
      </c>
      <c r="Q94" s="9">
        <v>220</v>
      </c>
      <c r="R94" s="2" t="s">
        <v>1169</v>
      </c>
      <c r="S94" s="9" t="s">
        <v>616</v>
      </c>
      <c r="T94" s="2"/>
      <c r="U94" s="4">
        <v>5600000000</v>
      </c>
      <c r="V94" s="2">
        <f t="shared" si="3"/>
        <v>663</v>
      </c>
      <c r="W94" s="38">
        <v>2069</v>
      </c>
      <c r="X94" s="38" t="str">
        <f t="shared" si="4"/>
        <v>560000</v>
      </c>
      <c r="Y94" s="2">
        <v>169872</v>
      </c>
    </row>
    <row r="95" spans="1:25">
      <c r="A95" s="99" t="s">
        <v>1355</v>
      </c>
      <c r="B95" s="99">
        <f t="shared" si="5"/>
        <v>86</v>
      </c>
      <c r="C95" s="101">
        <v>663</v>
      </c>
      <c r="D95" s="101" t="s">
        <v>169</v>
      </c>
      <c r="E95" s="99"/>
      <c r="F95" s="2" t="s">
        <v>94</v>
      </c>
      <c r="G95" s="103"/>
      <c r="H95" s="17" t="s">
        <v>344</v>
      </c>
      <c r="I95" s="2" t="s">
        <v>617</v>
      </c>
      <c r="J95" s="49" t="s">
        <v>1431</v>
      </c>
      <c r="K95" s="49" t="s">
        <v>1431</v>
      </c>
      <c r="L95" s="49" t="s">
        <v>1431</v>
      </c>
      <c r="M95" s="49" t="s">
        <v>1431</v>
      </c>
      <c r="N95" s="49" t="s">
        <v>1431</v>
      </c>
      <c r="O95" s="49" t="s">
        <v>1431</v>
      </c>
      <c r="P95" s="49" t="s">
        <v>1431</v>
      </c>
      <c r="Q95" s="49" t="s">
        <v>1431</v>
      </c>
      <c r="R95" s="2" t="s">
        <v>1223</v>
      </c>
      <c r="S95" s="9"/>
      <c r="T95" s="2"/>
      <c r="U95" s="4">
        <v>9210000000</v>
      </c>
      <c r="V95" s="2">
        <f t="shared" si="3"/>
        <v>663</v>
      </c>
      <c r="W95" s="38">
        <v>53195</v>
      </c>
      <c r="X95" s="38" t="str">
        <f t="shared" si="4"/>
        <v>921000</v>
      </c>
      <c r="Y95" s="2">
        <v>3576848</v>
      </c>
    </row>
    <row r="96" spans="1:25">
      <c r="A96" s="99" t="s">
        <v>1355</v>
      </c>
      <c r="B96" s="99">
        <f t="shared" si="5"/>
        <v>87</v>
      </c>
      <c r="C96" s="101">
        <v>663</v>
      </c>
      <c r="D96" s="101">
        <v>4986710000</v>
      </c>
      <c r="E96" s="99"/>
      <c r="F96" s="2" t="s">
        <v>245</v>
      </c>
      <c r="G96" s="103"/>
      <c r="H96" s="17" t="s">
        <v>345</v>
      </c>
      <c r="I96" s="2" t="s">
        <v>618</v>
      </c>
      <c r="J96" s="9">
        <v>2</v>
      </c>
      <c r="K96" s="9" t="s">
        <v>8</v>
      </c>
      <c r="L96" s="9" t="s">
        <v>619</v>
      </c>
      <c r="M96" s="9">
        <v>127</v>
      </c>
      <c r="N96" s="9">
        <v>2</v>
      </c>
      <c r="O96" s="9" t="s">
        <v>353</v>
      </c>
      <c r="P96" s="9" t="s">
        <v>621</v>
      </c>
      <c r="Q96" s="9">
        <v>3520</v>
      </c>
      <c r="R96" s="2" t="s">
        <v>1224</v>
      </c>
      <c r="S96" s="9" t="s">
        <v>620</v>
      </c>
      <c r="T96" s="2"/>
      <c r="U96" s="4">
        <v>4986710000</v>
      </c>
      <c r="V96" s="2">
        <f t="shared" si="3"/>
        <v>663</v>
      </c>
      <c r="W96" s="38">
        <v>932</v>
      </c>
      <c r="X96" s="38" t="str">
        <f t="shared" si="4"/>
        <v>498671</v>
      </c>
      <c r="Y96" s="2">
        <v>21398</v>
      </c>
    </row>
    <row r="97" spans="1:25">
      <c r="A97" s="99" t="s">
        <v>1355</v>
      </c>
      <c r="B97" s="99">
        <f t="shared" si="5"/>
        <v>88</v>
      </c>
      <c r="C97" s="101">
        <v>663</v>
      </c>
      <c r="D97" s="101" t="s">
        <v>246</v>
      </c>
      <c r="E97" s="99"/>
      <c r="F97" s="2" t="s">
        <v>245</v>
      </c>
      <c r="G97" s="103"/>
      <c r="H97" s="17" t="s">
        <v>345</v>
      </c>
      <c r="I97" s="2" t="s">
        <v>617</v>
      </c>
      <c r="J97" s="49" t="s">
        <v>1431</v>
      </c>
      <c r="K97" s="49" t="s">
        <v>1431</v>
      </c>
      <c r="L97" s="49" t="s">
        <v>1431</v>
      </c>
      <c r="M97" s="49" t="s">
        <v>1431</v>
      </c>
      <c r="N97" s="49" t="s">
        <v>1431</v>
      </c>
      <c r="O97" s="49" t="s">
        <v>1431</v>
      </c>
      <c r="P97" s="49" t="s">
        <v>1431</v>
      </c>
      <c r="Q97" s="49" t="s">
        <v>1431</v>
      </c>
      <c r="R97" s="2" t="s">
        <v>1224</v>
      </c>
      <c r="S97" s="9"/>
      <c r="T97" s="2"/>
      <c r="U97" s="4">
        <v>7986710000</v>
      </c>
      <c r="V97" s="2">
        <f t="shared" si="3"/>
        <v>663</v>
      </c>
      <c r="W97" s="38">
        <v>1416</v>
      </c>
      <c r="X97" s="38" t="str">
        <f t="shared" si="4"/>
        <v>798671</v>
      </c>
      <c r="Y97" s="2">
        <v>32358</v>
      </c>
    </row>
    <row r="98" spans="1:25">
      <c r="A98" s="99" t="s">
        <v>1355</v>
      </c>
      <c r="B98" s="99">
        <f t="shared" si="5"/>
        <v>89</v>
      </c>
      <c r="C98" s="101">
        <v>663</v>
      </c>
      <c r="D98" s="101" t="s">
        <v>164</v>
      </c>
      <c r="E98" s="99"/>
      <c r="F98" s="2" t="s">
        <v>165</v>
      </c>
      <c r="G98" s="103"/>
      <c r="H98" s="17" t="s">
        <v>345</v>
      </c>
      <c r="I98" s="2" t="s">
        <v>622</v>
      </c>
      <c r="J98" s="9">
        <v>4</v>
      </c>
      <c r="K98" s="9" t="s">
        <v>353</v>
      </c>
      <c r="L98" s="9" t="s">
        <v>623</v>
      </c>
      <c r="M98" s="9">
        <v>220</v>
      </c>
      <c r="N98" s="9">
        <v>4</v>
      </c>
      <c r="O98" s="9" t="s">
        <v>353</v>
      </c>
      <c r="P98" s="9" t="s">
        <v>625</v>
      </c>
      <c r="Q98" s="9">
        <v>525</v>
      </c>
      <c r="R98" s="106" t="s">
        <v>1225</v>
      </c>
      <c r="S98" s="9" t="s">
        <v>624</v>
      </c>
      <c r="T98" s="2"/>
      <c r="U98" s="4">
        <v>9400000000</v>
      </c>
      <c r="V98" s="2">
        <f t="shared" si="3"/>
        <v>663</v>
      </c>
      <c r="W98" s="38">
        <v>38930</v>
      </c>
      <c r="X98" s="38" t="str">
        <f t="shared" si="4"/>
        <v>940000</v>
      </c>
      <c r="Y98" s="2">
        <v>4133926</v>
      </c>
    </row>
    <row r="99" spans="1:25">
      <c r="A99" s="99" t="s">
        <v>1355</v>
      </c>
      <c r="B99" s="99">
        <f t="shared" si="5"/>
        <v>90</v>
      </c>
      <c r="C99" s="101">
        <v>663</v>
      </c>
      <c r="D99" s="101" t="s">
        <v>153</v>
      </c>
      <c r="E99" s="99"/>
      <c r="F99" s="2" t="s">
        <v>154</v>
      </c>
      <c r="G99" s="103"/>
      <c r="H99" s="17" t="s">
        <v>345</v>
      </c>
      <c r="I99" s="2" t="s">
        <v>617</v>
      </c>
      <c r="J99" s="49" t="s">
        <v>1431</v>
      </c>
      <c r="K99" s="49" t="s">
        <v>1431</v>
      </c>
      <c r="L99" s="49" t="s">
        <v>1431</v>
      </c>
      <c r="M99" s="49" t="s">
        <v>1431</v>
      </c>
      <c r="N99" s="49" t="s">
        <v>1431</v>
      </c>
      <c r="O99" s="49" t="s">
        <v>1431</v>
      </c>
      <c r="P99" s="49" t="s">
        <v>1431</v>
      </c>
      <c r="Q99" s="49" t="s">
        <v>1431</v>
      </c>
      <c r="R99" s="2" t="s">
        <v>1226</v>
      </c>
      <c r="S99" s="9"/>
      <c r="T99" s="2"/>
      <c r="U99" s="4">
        <v>2910000000</v>
      </c>
      <c r="V99" s="2">
        <f t="shared" si="3"/>
        <v>663</v>
      </c>
      <c r="W99" s="38">
        <v>3597</v>
      </c>
      <c r="X99" s="38" t="str">
        <f t="shared" si="4"/>
        <v>291000</v>
      </c>
      <c r="Y99" s="2">
        <v>346953</v>
      </c>
    </row>
    <row r="100" spans="1:25">
      <c r="A100" s="99" t="s">
        <v>1355</v>
      </c>
      <c r="B100" s="99">
        <f t="shared" si="5"/>
        <v>91</v>
      </c>
      <c r="C100" s="101">
        <v>511</v>
      </c>
      <c r="D100" s="101" t="s">
        <v>206</v>
      </c>
      <c r="E100" s="99"/>
      <c r="F100" s="2" t="s">
        <v>154</v>
      </c>
      <c r="G100" s="103"/>
      <c r="H100" s="17" t="s">
        <v>345</v>
      </c>
      <c r="I100" s="2" t="s">
        <v>617</v>
      </c>
      <c r="J100" s="49" t="s">
        <v>1431</v>
      </c>
      <c r="K100" s="49" t="s">
        <v>1431</v>
      </c>
      <c r="L100" s="49" t="s">
        <v>1431</v>
      </c>
      <c r="M100" s="49" t="s">
        <v>1431</v>
      </c>
      <c r="N100" s="49" t="s">
        <v>1431</v>
      </c>
      <c r="O100" s="49" t="s">
        <v>1431</v>
      </c>
      <c r="P100" s="49" t="s">
        <v>1431</v>
      </c>
      <c r="Q100" s="49" t="s">
        <v>1431</v>
      </c>
      <c r="R100" s="2" t="s">
        <v>1227</v>
      </c>
      <c r="S100" s="9"/>
      <c r="T100" s="2"/>
      <c r="U100" s="4">
        <v>6186710000</v>
      </c>
      <c r="V100" s="2">
        <f t="shared" si="3"/>
        <v>511</v>
      </c>
      <c r="W100" s="38" t="s">
        <v>1409</v>
      </c>
      <c r="X100" s="38" t="str">
        <f t="shared" si="4"/>
        <v>618671</v>
      </c>
      <c r="Y100" s="2">
        <v>0</v>
      </c>
    </row>
    <row r="101" spans="1:25">
      <c r="A101" s="99" t="s">
        <v>1355</v>
      </c>
      <c r="B101" s="99">
        <f t="shared" si="5"/>
        <v>92</v>
      </c>
      <c r="C101" s="101">
        <v>511</v>
      </c>
      <c r="D101" s="101" t="s">
        <v>207</v>
      </c>
      <c r="E101" s="99"/>
      <c r="F101" s="2" t="s">
        <v>154</v>
      </c>
      <c r="G101" s="103"/>
      <c r="H101" s="17" t="s">
        <v>345</v>
      </c>
      <c r="I101" s="2" t="s">
        <v>626</v>
      </c>
      <c r="J101" s="9">
        <v>4</v>
      </c>
      <c r="K101" s="9" t="s">
        <v>8</v>
      </c>
      <c r="L101" s="9" t="s">
        <v>627</v>
      </c>
      <c r="M101" s="9">
        <v>782</v>
      </c>
      <c r="N101" s="9">
        <v>4</v>
      </c>
      <c r="O101" s="9" t="s">
        <v>8</v>
      </c>
      <c r="P101" s="9" t="s">
        <v>629</v>
      </c>
      <c r="Q101" s="9">
        <v>4950</v>
      </c>
      <c r="R101" s="2" t="s">
        <v>1165</v>
      </c>
      <c r="S101" s="9" t="s">
        <v>628</v>
      </c>
      <c r="T101" s="2"/>
      <c r="U101" s="4">
        <v>1936610000</v>
      </c>
      <c r="V101" s="2">
        <f t="shared" si="3"/>
        <v>511</v>
      </c>
      <c r="W101" s="38" t="s">
        <v>1409</v>
      </c>
      <c r="X101" s="38" t="str">
        <f t="shared" si="4"/>
        <v>193661</v>
      </c>
      <c r="Y101" s="2">
        <v>0</v>
      </c>
    </row>
    <row r="102" spans="1:25">
      <c r="A102" s="99" t="s">
        <v>1355</v>
      </c>
      <c r="B102" s="99">
        <f t="shared" si="5"/>
        <v>93</v>
      </c>
      <c r="C102" s="101">
        <v>511</v>
      </c>
      <c r="D102" s="101" t="s">
        <v>208</v>
      </c>
      <c r="E102" s="99"/>
      <c r="F102" s="2" t="s">
        <v>154</v>
      </c>
      <c r="G102" s="103"/>
      <c r="H102" s="17" t="s">
        <v>345</v>
      </c>
      <c r="I102" s="2" t="s">
        <v>617</v>
      </c>
      <c r="J102" s="49" t="s">
        <v>1431</v>
      </c>
      <c r="K102" s="49" t="s">
        <v>1431</v>
      </c>
      <c r="L102" s="49" t="s">
        <v>1431</v>
      </c>
      <c r="M102" s="49" t="s">
        <v>1431</v>
      </c>
      <c r="N102" s="49" t="s">
        <v>1431</v>
      </c>
      <c r="O102" s="49" t="s">
        <v>1431</v>
      </c>
      <c r="P102" s="49" t="s">
        <v>1431</v>
      </c>
      <c r="Q102" s="49" t="s">
        <v>1431</v>
      </c>
      <c r="R102" s="2" t="s">
        <v>1181</v>
      </c>
      <c r="S102" s="9"/>
      <c r="T102" s="2"/>
      <c r="U102" s="4">
        <v>6656610000</v>
      </c>
      <c r="V102" s="2">
        <f t="shared" si="3"/>
        <v>511</v>
      </c>
      <c r="W102" s="38" t="s">
        <v>1409</v>
      </c>
      <c r="X102" s="38" t="str">
        <f t="shared" si="4"/>
        <v>665661</v>
      </c>
      <c r="Y102" s="2">
        <v>0</v>
      </c>
    </row>
    <row r="103" spans="1:25">
      <c r="A103" s="99" t="s">
        <v>1355</v>
      </c>
      <c r="B103" s="99">
        <f t="shared" si="5"/>
        <v>94</v>
      </c>
      <c r="C103" s="101">
        <v>511</v>
      </c>
      <c r="D103" s="101" t="s">
        <v>212</v>
      </c>
      <c r="E103" s="99"/>
      <c r="F103" s="2" t="s">
        <v>154</v>
      </c>
      <c r="G103" s="103"/>
      <c r="H103" s="17" t="s">
        <v>345</v>
      </c>
      <c r="I103" s="2" t="s">
        <v>617</v>
      </c>
      <c r="J103" s="49" t="s">
        <v>1431</v>
      </c>
      <c r="K103" s="49" t="s">
        <v>1431</v>
      </c>
      <c r="L103" s="49" t="s">
        <v>1431</v>
      </c>
      <c r="M103" s="49" t="s">
        <v>1431</v>
      </c>
      <c r="N103" s="49" t="s">
        <v>1431</v>
      </c>
      <c r="O103" s="49" t="s">
        <v>1431</v>
      </c>
      <c r="P103" s="49" t="s">
        <v>1431</v>
      </c>
      <c r="Q103" s="49" t="s">
        <v>1431</v>
      </c>
      <c r="R103" s="2" t="s">
        <v>1228</v>
      </c>
      <c r="S103" s="9"/>
      <c r="T103" s="2"/>
      <c r="U103" s="4">
        <v>7719510000</v>
      </c>
      <c r="V103" s="2">
        <f t="shared" si="3"/>
        <v>511</v>
      </c>
      <c r="W103" s="38" t="s">
        <v>1409</v>
      </c>
      <c r="X103" s="38" t="str">
        <f t="shared" si="4"/>
        <v>771951</v>
      </c>
      <c r="Y103" s="2">
        <v>0</v>
      </c>
    </row>
    <row r="104" spans="1:25">
      <c r="A104" s="99" t="s">
        <v>1355</v>
      </c>
      <c r="B104" s="99">
        <f t="shared" si="5"/>
        <v>95</v>
      </c>
      <c r="C104" s="101">
        <v>570</v>
      </c>
      <c r="D104" s="101" t="s">
        <v>224</v>
      </c>
      <c r="E104" s="99"/>
      <c r="F104" s="2" t="s">
        <v>154</v>
      </c>
      <c r="G104" s="103"/>
      <c r="H104" s="17" t="s">
        <v>345</v>
      </c>
      <c r="I104" s="2" t="s">
        <v>630</v>
      </c>
      <c r="J104" s="9">
        <v>2</v>
      </c>
      <c r="K104" s="9" t="s">
        <v>8</v>
      </c>
      <c r="L104" s="9" t="s">
        <v>631</v>
      </c>
      <c r="M104" s="9">
        <v>598</v>
      </c>
      <c r="N104" s="9">
        <v>2</v>
      </c>
      <c r="O104" s="9" t="s">
        <v>8</v>
      </c>
      <c r="P104" s="9" t="s">
        <v>631</v>
      </c>
      <c r="Q104" s="9">
        <v>145</v>
      </c>
      <c r="R104" s="2" t="s">
        <v>1229</v>
      </c>
      <c r="S104" s="9" t="s">
        <v>632</v>
      </c>
      <c r="T104" s="2"/>
      <c r="U104" s="4">
        <v>1200000000</v>
      </c>
      <c r="V104" s="2">
        <f t="shared" si="3"/>
        <v>570</v>
      </c>
      <c r="W104" s="38">
        <v>3282</v>
      </c>
      <c r="X104" s="38" t="str">
        <f t="shared" si="4"/>
        <v>120000</v>
      </c>
      <c r="Y104" s="2">
        <v>458967</v>
      </c>
    </row>
    <row r="105" spans="1:25">
      <c r="A105" s="99" t="s">
        <v>1355</v>
      </c>
      <c r="B105" s="99">
        <f t="shared" si="5"/>
        <v>96</v>
      </c>
      <c r="C105" s="101">
        <v>663</v>
      </c>
      <c r="D105" s="101" t="s">
        <v>231</v>
      </c>
      <c r="E105" s="99"/>
      <c r="F105" s="2" t="s">
        <v>154</v>
      </c>
      <c r="G105" s="103"/>
      <c r="H105" s="17" t="s">
        <v>345</v>
      </c>
      <c r="I105" s="2" t="s">
        <v>633</v>
      </c>
      <c r="J105" s="9">
        <v>4</v>
      </c>
      <c r="K105" s="9" t="s">
        <v>353</v>
      </c>
      <c r="L105" s="9" t="s">
        <v>634</v>
      </c>
      <c r="M105" s="9">
        <v>2242</v>
      </c>
      <c r="N105" s="9">
        <v>4</v>
      </c>
      <c r="O105" s="9" t="s">
        <v>353</v>
      </c>
      <c r="P105" s="9" t="s">
        <v>634</v>
      </c>
      <c r="Q105" s="9">
        <v>647</v>
      </c>
      <c r="R105" s="2" t="s">
        <v>1230</v>
      </c>
      <c r="S105" s="9" t="s">
        <v>635</v>
      </c>
      <c r="T105" s="2"/>
      <c r="U105" s="4">
        <v>6000000000</v>
      </c>
      <c r="V105" s="2">
        <f t="shared" si="3"/>
        <v>663</v>
      </c>
      <c r="W105" s="38">
        <v>7369</v>
      </c>
      <c r="X105" s="38" t="str">
        <f t="shared" si="4"/>
        <v>600000</v>
      </c>
      <c r="Y105" s="2">
        <v>276126</v>
      </c>
    </row>
    <row r="106" spans="1:25">
      <c r="A106" s="99" t="s">
        <v>1355</v>
      </c>
      <c r="B106" s="99">
        <f t="shared" si="5"/>
        <v>97</v>
      </c>
      <c r="C106" s="101">
        <v>663</v>
      </c>
      <c r="D106" s="101">
        <v>6945800229</v>
      </c>
      <c r="E106" s="99"/>
      <c r="F106" s="2" t="s">
        <v>154</v>
      </c>
      <c r="G106" s="103"/>
      <c r="H106" s="17" t="s">
        <v>345</v>
      </c>
      <c r="I106" s="2" t="s">
        <v>636</v>
      </c>
      <c r="J106" s="9">
        <v>2</v>
      </c>
      <c r="K106" s="9" t="s">
        <v>8</v>
      </c>
      <c r="L106" s="9" t="s">
        <v>637</v>
      </c>
      <c r="M106" s="9">
        <v>351</v>
      </c>
      <c r="N106" s="9">
        <v>2</v>
      </c>
      <c r="O106" s="9" t="s">
        <v>8</v>
      </c>
      <c r="P106" s="9" t="s">
        <v>639</v>
      </c>
      <c r="Q106" s="9">
        <v>1468</v>
      </c>
      <c r="R106" s="2" t="s">
        <v>1228</v>
      </c>
      <c r="S106" s="9" t="s">
        <v>638</v>
      </c>
      <c r="T106" s="2"/>
      <c r="U106" s="4">
        <v>6945800229</v>
      </c>
      <c r="V106" s="2">
        <f t="shared" si="3"/>
        <v>663</v>
      </c>
      <c r="W106" s="38">
        <v>2401</v>
      </c>
      <c r="X106" s="38" t="str">
        <f t="shared" si="4"/>
        <v>694580</v>
      </c>
      <c r="Y106" s="2">
        <v>76129</v>
      </c>
    </row>
    <row r="107" spans="1:25">
      <c r="A107" s="99" t="s">
        <v>1359</v>
      </c>
      <c r="B107" s="99">
        <f t="shared" si="5"/>
        <v>98</v>
      </c>
      <c r="C107" s="101">
        <v>663</v>
      </c>
      <c r="D107" s="101" t="s">
        <v>259</v>
      </c>
      <c r="E107" s="99"/>
      <c r="F107" s="2" t="s">
        <v>154</v>
      </c>
      <c r="G107" s="103"/>
      <c r="H107" s="17" t="s">
        <v>345</v>
      </c>
      <c r="I107" s="2" t="s">
        <v>640</v>
      </c>
      <c r="J107" s="9">
        <v>4</v>
      </c>
      <c r="K107" s="9" t="s">
        <v>353</v>
      </c>
      <c r="L107" s="9" t="s">
        <v>641</v>
      </c>
      <c r="M107" s="9">
        <v>155</v>
      </c>
      <c r="N107" s="9">
        <v>2</v>
      </c>
      <c r="O107" s="9" t="s">
        <v>353</v>
      </c>
      <c r="P107" s="9" t="s">
        <v>643</v>
      </c>
      <c r="Q107" s="9">
        <v>1184</v>
      </c>
      <c r="R107" s="2" t="s">
        <v>1231</v>
      </c>
      <c r="S107" s="9" t="s">
        <v>642</v>
      </c>
      <c r="T107" s="2"/>
      <c r="U107" s="4">
        <v>5800000000</v>
      </c>
      <c r="V107" s="2">
        <f t="shared" si="3"/>
        <v>663</v>
      </c>
      <c r="W107" s="38">
        <v>17275</v>
      </c>
      <c r="X107" s="38" t="str">
        <f t="shared" si="4"/>
        <v>580000</v>
      </c>
      <c r="Y107" s="2">
        <v>410869</v>
      </c>
    </row>
    <row r="108" spans="1:25">
      <c r="A108" s="99" t="s">
        <v>1355</v>
      </c>
      <c r="B108" s="99">
        <f t="shared" si="5"/>
        <v>99</v>
      </c>
      <c r="C108" s="101">
        <v>663</v>
      </c>
      <c r="D108" s="101" t="s">
        <v>264</v>
      </c>
      <c r="E108" s="99"/>
      <c r="F108" s="2" t="s">
        <v>154</v>
      </c>
      <c r="G108" s="103"/>
      <c r="H108" s="17" t="s">
        <v>345</v>
      </c>
      <c r="I108" s="2" t="s">
        <v>617</v>
      </c>
      <c r="J108" s="49" t="s">
        <v>1431</v>
      </c>
      <c r="K108" s="49" t="s">
        <v>1431</v>
      </c>
      <c r="L108" s="49" t="s">
        <v>1431</v>
      </c>
      <c r="M108" s="49" t="s">
        <v>1431</v>
      </c>
      <c r="N108" s="49" t="s">
        <v>1431</v>
      </c>
      <c r="O108" s="49" t="s">
        <v>1431</v>
      </c>
      <c r="P108" s="49" t="s">
        <v>1431</v>
      </c>
      <c r="Q108" s="49" t="s">
        <v>1431</v>
      </c>
      <c r="R108" s="2" t="s">
        <v>1232</v>
      </c>
      <c r="S108" s="9"/>
      <c r="T108" s="2"/>
      <c r="U108" s="4">
        <v>6759068937</v>
      </c>
      <c r="V108" s="2">
        <f t="shared" si="3"/>
        <v>663</v>
      </c>
      <c r="W108" s="38">
        <v>452</v>
      </c>
      <c r="X108" s="38" t="str">
        <f t="shared" si="4"/>
        <v>675906</v>
      </c>
      <c r="Y108" s="2">
        <v>235603</v>
      </c>
    </row>
    <row r="109" spans="1:25">
      <c r="A109" s="99" t="s">
        <v>1355</v>
      </c>
      <c r="B109" s="99">
        <f t="shared" si="5"/>
        <v>100</v>
      </c>
      <c r="C109" s="101">
        <v>663</v>
      </c>
      <c r="D109" s="101" t="s">
        <v>265</v>
      </c>
      <c r="E109" s="99"/>
      <c r="F109" s="2" t="s">
        <v>154</v>
      </c>
      <c r="G109" s="103"/>
      <c r="H109" s="17" t="s">
        <v>345</v>
      </c>
      <c r="I109" s="2" t="s">
        <v>644</v>
      </c>
      <c r="J109" s="9">
        <v>2</v>
      </c>
      <c r="K109" s="9" t="s">
        <v>353</v>
      </c>
      <c r="L109" s="9" t="s">
        <v>645</v>
      </c>
      <c r="M109" s="9">
        <v>444</v>
      </c>
      <c r="N109" s="9">
        <v>2</v>
      </c>
      <c r="O109" s="9" t="s">
        <v>353</v>
      </c>
      <c r="P109" s="9" t="s">
        <v>645</v>
      </c>
      <c r="Q109" s="9">
        <v>576</v>
      </c>
      <c r="R109" s="2" t="s">
        <v>1159</v>
      </c>
      <c r="S109" s="9" t="s">
        <v>646</v>
      </c>
      <c r="T109" s="2"/>
      <c r="U109" s="4">
        <v>8800000000</v>
      </c>
      <c r="V109" s="2">
        <f t="shared" si="3"/>
        <v>663</v>
      </c>
      <c r="W109" s="38">
        <v>1699</v>
      </c>
      <c r="X109" s="38" t="str">
        <f t="shared" si="4"/>
        <v>880000</v>
      </c>
      <c r="Y109" s="2">
        <v>108987</v>
      </c>
    </row>
    <row r="110" spans="1:25">
      <c r="A110" s="99" t="s">
        <v>1355</v>
      </c>
      <c r="B110" s="99">
        <f t="shared" si="5"/>
        <v>101</v>
      </c>
      <c r="C110" s="101">
        <v>663</v>
      </c>
      <c r="D110" s="101" t="s">
        <v>266</v>
      </c>
      <c r="E110" s="99"/>
      <c r="F110" s="2" t="s">
        <v>154</v>
      </c>
      <c r="G110" s="103"/>
      <c r="H110" s="17" t="s">
        <v>345</v>
      </c>
      <c r="I110" s="2" t="s">
        <v>647</v>
      </c>
      <c r="J110" s="9">
        <v>2</v>
      </c>
      <c r="K110" s="9" t="s">
        <v>353</v>
      </c>
      <c r="L110" s="9" t="s">
        <v>648</v>
      </c>
      <c r="M110" s="9">
        <v>101</v>
      </c>
      <c r="N110" s="9">
        <v>4</v>
      </c>
      <c r="O110" s="9" t="s">
        <v>353</v>
      </c>
      <c r="P110" s="9" t="s">
        <v>1431</v>
      </c>
      <c r="Q110" s="9" t="s">
        <v>1431</v>
      </c>
      <c r="R110" s="2" t="s">
        <v>1233</v>
      </c>
      <c r="S110" s="9" t="s">
        <v>649</v>
      </c>
      <c r="T110" s="2"/>
      <c r="U110" s="4">
        <v>9800000000</v>
      </c>
      <c r="V110" s="2">
        <f t="shared" si="3"/>
        <v>663</v>
      </c>
      <c r="W110" s="38">
        <v>792</v>
      </c>
      <c r="X110" s="38" t="str">
        <f t="shared" si="4"/>
        <v>980000</v>
      </c>
      <c r="Y110" s="2">
        <v>79796</v>
      </c>
    </row>
    <row r="111" spans="1:25">
      <c r="A111" s="99" t="s">
        <v>1355</v>
      </c>
      <c r="B111" s="99">
        <f t="shared" si="5"/>
        <v>102</v>
      </c>
      <c r="C111" s="101">
        <v>663</v>
      </c>
      <c r="D111" s="101" t="s">
        <v>288</v>
      </c>
      <c r="E111" s="99"/>
      <c r="F111" s="2" t="s">
        <v>154</v>
      </c>
      <c r="G111" s="103"/>
      <c r="H111" s="17" t="s">
        <v>345</v>
      </c>
      <c r="I111" s="2" t="s">
        <v>650</v>
      </c>
      <c r="J111" s="9">
        <v>2</v>
      </c>
      <c r="K111" s="9" t="s">
        <v>353</v>
      </c>
      <c r="L111" s="9" t="s">
        <v>651</v>
      </c>
      <c r="M111" s="9">
        <v>309</v>
      </c>
      <c r="N111" s="9">
        <v>4</v>
      </c>
      <c r="O111" s="9" t="s">
        <v>353</v>
      </c>
      <c r="P111" s="9" t="s">
        <v>653</v>
      </c>
      <c r="Q111" s="9">
        <v>1784</v>
      </c>
      <c r="R111" s="2" t="s">
        <v>1159</v>
      </c>
      <c r="S111" s="9" t="s">
        <v>652</v>
      </c>
      <c r="T111" s="2"/>
      <c r="U111" s="4">
        <v>2610000000</v>
      </c>
      <c r="V111" s="2">
        <f t="shared" si="3"/>
        <v>663</v>
      </c>
      <c r="W111" s="38">
        <v>3199</v>
      </c>
      <c r="X111" s="38" t="str">
        <f t="shared" si="4"/>
        <v>261000</v>
      </c>
      <c r="Y111" s="2">
        <v>123952</v>
      </c>
    </row>
    <row r="112" spans="1:25">
      <c r="A112" s="99" t="s">
        <v>1355</v>
      </c>
      <c r="B112" s="99">
        <f t="shared" si="5"/>
        <v>103</v>
      </c>
      <c r="C112" s="101">
        <v>663</v>
      </c>
      <c r="D112" s="101" t="s">
        <v>315</v>
      </c>
      <c r="E112" s="99"/>
      <c r="F112" s="2" t="s">
        <v>154</v>
      </c>
      <c r="G112" s="103"/>
      <c r="H112" s="17" t="s">
        <v>345</v>
      </c>
      <c r="I112" s="2" t="s">
        <v>654</v>
      </c>
      <c r="J112" s="9">
        <v>4</v>
      </c>
      <c r="K112" s="9" t="s">
        <v>8</v>
      </c>
      <c r="L112" s="9" t="s">
        <v>655</v>
      </c>
      <c r="M112" s="9">
        <v>1070</v>
      </c>
      <c r="N112" s="9">
        <v>4</v>
      </c>
      <c r="O112" s="9" t="s">
        <v>8</v>
      </c>
      <c r="P112" s="9" t="s">
        <v>655</v>
      </c>
      <c r="Q112" s="9">
        <v>13972</v>
      </c>
      <c r="R112" s="2" t="s">
        <v>1234</v>
      </c>
      <c r="S112" s="9" t="s">
        <v>656</v>
      </c>
      <c r="T112" s="2"/>
      <c r="U112" s="4">
        <v>1220000000</v>
      </c>
      <c r="V112" s="2">
        <f t="shared" si="3"/>
        <v>663</v>
      </c>
      <c r="W112" s="38">
        <v>693</v>
      </c>
      <c r="X112" s="38" t="str">
        <f t="shared" si="4"/>
        <v>122000</v>
      </c>
      <c r="Y112" s="2">
        <v>518610</v>
      </c>
    </row>
    <row r="113" spans="1:25">
      <c r="A113" s="99" t="s">
        <v>1355</v>
      </c>
      <c r="B113" s="99">
        <f t="shared" si="5"/>
        <v>104</v>
      </c>
      <c r="C113" s="101">
        <v>663</v>
      </c>
      <c r="D113" s="101" t="s">
        <v>319</v>
      </c>
      <c r="E113" s="99"/>
      <c r="F113" s="2" t="s">
        <v>154</v>
      </c>
      <c r="G113" s="103"/>
      <c r="H113" s="17" t="s">
        <v>345</v>
      </c>
      <c r="I113" s="2" t="s">
        <v>617</v>
      </c>
      <c r="J113" s="49" t="s">
        <v>1431</v>
      </c>
      <c r="K113" s="49" t="s">
        <v>1431</v>
      </c>
      <c r="L113" s="49" t="s">
        <v>1431</v>
      </c>
      <c r="M113" s="49" t="s">
        <v>1431</v>
      </c>
      <c r="N113" s="49" t="s">
        <v>1431</v>
      </c>
      <c r="O113" s="49" t="s">
        <v>1431</v>
      </c>
      <c r="P113" s="49" t="s">
        <v>1431</v>
      </c>
      <c r="Q113" s="49" t="s">
        <v>1431</v>
      </c>
      <c r="R113" s="2" t="s">
        <v>1235</v>
      </c>
      <c r="S113" s="9"/>
      <c r="T113" s="2">
        <v>657220</v>
      </c>
      <c r="U113" s="4">
        <v>3428134511</v>
      </c>
      <c r="V113" s="2">
        <f t="shared" si="3"/>
        <v>663</v>
      </c>
      <c r="W113" s="38">
        <v>0</v>
      </c>
      <c r="X113" s="38" t="str">
        <f t="shared" si="4"/>
        <v>342813</v>
      </c>
      <c r="Y113" s="2">
        <v>579388</v>
      </c>
    </row>
    <row r="114" spans="1:25">
      <c r="A114" s="99" t="s">
        <v>1355</v>
      </c>
      <c r="B114" s="99">
        <f t="shared" si="5"/>
        <v>105</v>
      </c>
      <c r="C114" s="101">
        <v>663</v>
      </c>
      <c r="D114" s="101" t="s">
        <v>161</v>
      </c>
      <c r="E114" s="99"/>
      <c r="F114" s="2" t="s">
        <v>162</v>
      </c>
      <c r="G114" s="103"/>
      <c r="H114" s="17" t="s">
        <v>345</v>
      </c>
      <c r="I114" s="2" t="s">
        <v>657</v>
      </c>
      <c r="J114" s="9">
        <v>4</v>
      </c>
      <c r="K114" s="9" t="s">
        <v>664</v>
      </c>
      <c r="L114" s="9" t="s">
        <v>658</v>
      </c>
      <c r="M114" s="9">
        <v>305</v>
      </c>
      <c r="N114" s="9">
        <v>4</v>
      </c>
      <c r="O114" s="9" t="s">
        <v>353</v>
      </c>
      <c r="P114" s="9" t="s">
        <v>660</v>
      </c>
      <c r="Q114" s="9">
        <v>721</v>
      </c>
      <c r="R114" s="2" t="s">
        <v>1236</v>
      </c>
      <c r="S114" s="9" t="s">
        <v>659</v>
      </c>
      <c r="T114" s="2"/>
      <c r="U114" s="4">
        <v>20000000</v>
      </c>
      <c r="V114" s="2">
        <f t="shared" si="3"/>
        <v>663</v>
      </c>
      <c r="W114" s="38">
        <v>630</v>
      </c>
      <c r="X114" s="38" t="str">
        <f t="shared" si="4"/>
        <v>200000</v>
      </c>
      <c r="Y114" s="2">
        <v>0</v>
      </c>
    </row>
    <row r="115" spans="1:25">
      <c r="A115" s="99" t="s">
        <v>1355</v>
      </c>
      <c r="B115" s="99">
        <f t="shared" si="5"/>
        <v>106</v>
      </c>
      <c r="C115" s="101">
        <v>511</v>
      </c>
      <c r="D115" s="101" t="s">
        <v>194</v>
      </c>
      <c r="E115" s="99"/>
      <c r="F115" s="2" t="s">
        <v>162</v>
      </c>
      <c r="G115" s="103"/>
      <c r="H115" s="17" t="s">
        <v>345</v>
      </c>
      <c r="I115" s="2" t="s">
        <v>661</v>
      </c>
      <c r="J115" s="9">
        <v>2</v>
      </c>
      <c r="K115" s="9" t="s">
        <v>353</v>
      </c>
      <c r="L115" s="9" t="s">
        <v>662</v>
      </c>
      <c r="M115" s="9">
        <v>519</v>
      </c>
      <c r="N115" s="9">
        <v>6</v>
      </c>
      <c r="O115" s="9" t="s">
        <v>353</v>
      </c>
      <c r="P115" s="9" t="s">
        <v>1431</v>
      </c>
      <c r="Q115" s="9" t="s">
        <v>1431</v>
      </c>
      <c r="R115" s="2" t="s">
        <v>1162</v>
      </c>
      <c r="S115" s="9" t="s">
        <v>11</v>
      </c>
      <c r="T115" s="2"/>
      <c r="U115" s="4">
        <v>7186710000</v>
      </c>
      <c r="V115" s="2">
        <f t="shared" si="3"/>
        <v>511</v>
      </c>
      <c r="W115" s="38" t="s">
        <v>1409</v>
      </c>
      <c r="X115" s="38" t="str">
        <f t="shared" si="4"/>
        <v>718671</v>
      </c>
      <c r="Y115" s="2">
        <v>0</v>
      </c>
    </row>
    <row r="116" spans="1:25">
      <c r="A116" s="99" t="s">
        <v>1355</v>
      </c>
      <c r="B116" s="99">
        <f t="shared" si="5"/>
        <v>107</v>
      </c>
      <c r="C116" s="101">
        <v>511</v>
      </c>
      <c r="D116" s="101">
        <v>0</v>
      </c>
      <c r="E116" s="99"/>
      <c r="F116" s="2" t="s">
        <v>162</v>
      </c>
      <c r="G116" s="103"/>
      <c r="H116" s="17" t="s">
        <v>345</v>
      </c>
      <c r="I116" s="2" t="s">
        <v>663</v>
      </c>
      <c r="J116" s="9">
        <v>2</v>
      </c>
      <c r="K116" s="9" t="s">
        <v>8</v>
      </c>
      <c r="L116" s="9" t="s">
        <v>665</v>
      </c>
      <c r="M116" s="9">
        <v>937</v>
      </c>
      <c r="N116" s="9">
        <v>4</v>
      </c>
      <c r="O116" s="9" t="s">
        <v>8</v>
      </c>
      <c r="P116" s="9" t="s">
        <v>665</v>
      </c>
      <c r="Q116" s="9">
        <v>486</v>
      </c>
      <c r="R116" s="2" t="s">
        <v>1237</v>
      </c>
      <c r="S116" s="9" t="s">
        <v>666</v>
      </c>
      <c r="T116" s="2"/>
      <c r="U116" s="4" t="s">
        <v>1409</v>
      </c>
      <c r="V116" s="2">
        <f t="shared" si="3"/>
        <v>511</v>
      </c>
      <c r="W116" s="38">
        <v>0</v>
      </c>
      <c r="X116" s="38" t="str">
        <f t="shared" si="4"/>
        <v/>
      </c>
      <c r="Y116" s="2">
        <v>0</v>
      </c>
    </row>
    <row r="117" spans="1:25">
      <c r="A117" s="99" t="s">
        <v>1355</v>
      </c>
      <c r="B117" s="99">
        <f t="shared" si="5"/>
        <v>108</v>
      </c>
      <c r="C117" s="101">
        <v>511</v>
      </c>
      <c r="D117" s="101" t="s">
        <v>210</v>
      </c>
      <c r="E117" s="99"/>
      <c r="F117" s="2" t="s">
        <v>162</v>
      </c>
      <c r="G117" s="103"/>
      <c r="H117" s="17" t="s">
        <v>345</v>
      </c>
      <c r="I117" s="2" t="s">
        <v>667</v>
      </c>
      <c r="J117" s="9">
        <v>4</v>
      </c>
      <c r="K117" s="9" t="s">
        <v>8</v>
      </c>
      <c r="L117" s="9" t="s">
        <v>668</v>
      </c>
      <c r="M117" s="9">
        <v>300</v>
      </c>
      <c r="N117" s="9">
        <v>2</v>
      </c>
      <c r="O117" s="9" t="s">
        <v>8</v>
      </c>
      <c r="P117" s="9" t="s">
        <v>670</v>
      </c>
      <c r="Q117" s="9">
        <v>1420</v>
      </c>
      <c r="R117" s="2" t="s">
        <v>1238</v>
      </c>
      <c r="S117" s="9" t="s">
        <v>669</v>
      </c>
      <c r="T117" s="2"/>
      <c r="U117" s="4">
        <v>3364878602</v>
      </c>
      <c r="V117" s="2">
        <f t="shared" si="3"/>
        <v>511</v>
      </c>
      <c r="W117" s="38" t="s">
        <v>1409</v>
      </c>
      <c r="X117" s="38" t="str">
        <f t="shared" si="4"/>
        <v>336487</v>
      </c>
      <c r="Y117" s="2">
        <v>0</v>
      </c>
    </row>
    <row r="118" spans="1:25">
      <c r="A118" s="99" t="s">
        <v>1355</v>
      </c>
      <c r="B118" s="99">
        <f t="shared" si="5"/>
        <v>109</v>
      </c>
      <c r="C118" s="101">
        <v>511</v>
      </c>
      <c r="D118" s="101" t="s">
        <v>214</v>
      </c>
      <c r="E118" s="99"/>
      <c r="F118" s="2" t="s">
        <v>162</v>
      </c>
      <c r="G118" s="103"/>
      <c r="H118" s="17" t="s">
        <v>345</v>
      </c>
      <c r="I118" s="2" t="s">
        <v>671</v>
      </c>
      <c r="J118" s="9">
        <v>2</v>
      </c>
      <c r="K118" s="9" t="s">
        <v>8</v>
      </c>
      <c r="L118" s="9" t="s">
        <v>672</v>
      </c>
      <c r="M118" s="9">
        <v>130</v>
      </c>
      <c r="N118" s="9">
        <v>4</v>
      </c>
      <c r="O118" s="9" t="s">
        <v>8</v>
      </c>
      <c r="P118" s="9" t="s">
        <v>674</v>
      </c>
      <c r="Q118" s="9">
        <v>1460</v>
      </c>
      <c r="R118" s="2" t="s">
        <v>1238</v>
      </c>
      <c r="S118" s="9" t="s">
        <v>673</v>
      </c>
      <c r="T118" s="2">
        <v>125000</v>
      </c>
      <c r="U118" s="4">
        <v>9412710000</v>
      </c>
      <c r="V118" s="2">
        <f t="shared" si="3"/>
        <v>511</v>
      </c>
      <c r="W118" s="38" t="s">
        <v>1409</v>
      </c>
      <c r="X118" s="38" t="str">
        <f t="shared" si="4"/>
        <v>941271</v>
      </c>
      <c r="Y118" s="2">
        <v>0</v>
      </c>
    </row>
    <row r="119" spans="1:25">
      <c r="A119" s="99" t="s">
        <v>1359</v>
      </c>
      <c r="B119" s="99">
        <f t="shared" si="5"/>
        <v>110</v>
      </c>
      <c r="C119" s="101">
        <v>663</v>
      </c>
      <c r="D119" s="101" t="s">
        <v>236</v>
      </c>
      <c r="E119" s="99"/>
      <c r="F119" s="2" t="s">
        <v>162</v>
      </c>
      <c r="G119" s="103"/>
      <c r="H119" s="17" t="s">
        <v>345</v>
      </c>
      <c r="I119" s="2" t="s">
        <v>675</v>
      </c>
      <c r="J119" s="18" t="s">
        <v>478</v>
      </c>
      <c r="K119" s="9" t="s">
        <v>664</v>
      </c>
      <c r="L119" s="9" t="s">
        <v>676</v>
      </c>
      <c r="M119" s="9" t="s">
        <v>1356</v>
      </c>
      <c r="N119" s="9">
        <v>2</v>
      </c>
      <c r="O119" s="9" t="s">
        <v>353</v>
      </c>
      <c r="P119" s="9" t="s">
        <v>676</v>
      </c>
      <c r="Q119" s="9">
        <v>1903</v>
      </c>
      <c r="R119" s="2" t="s">
        <v>1239</v>
      </c>
      <c r="S119" s="9" t="s">
        <v>677</v>
      </c>
      <c r="T119" s="2">
        <v>76676</v>
      </c>
      <c r="U119" s="4">
        <v>8200000000</v>
      </c>
      <c r="V119" s="2">
        <f t="shared" si="3"/>
        <v>663</v>
      </c>
      <c r="W119" s="38">
        <v>149</v>
      </c>
      <c r="X119" s="38" t="str">
        <f t="shared" si="4"/>
        <v>820000</v>
      </c>
      <c r="Y119" s="2">
        <v>58632</v>
      </c>
    </row>
    <row r="120" spans="1:25">
      <c r="A120" s="99" t="s">
        <v>1355</v>
      </c>
      <c r="B120" s="99">
        <f t="shared" si="5"/>
        <v>111</v>
      </c>
      <c r="C120" s="101">
        <v>663</v>
      </c>
      <c r="D120" s="101" t="s">
        <v>247</v>
      </c>
      <c r="E120" s="99"/>
      <c r="F120" s="2" t="s">
        <v>162</v>
      </c>
      <c r="G120" s="103"/>
      <c r="H120" s="17" t="s">
        <v>345</v>
      </c>
      <c r="I120" s="2" t="s">
        <v>678</v>
      </c>
      <c r="J120" s="9">
        <v>2</v>
      </c>
      <c r="K120" s="9" t="s">
        <v>353</v>
      </c>
      <c r="L120" s="9" t="s">
        <v>679</v>
      </c>
      <c r="M120" s="9">
        <v>18</v>
      </c>
      <c r="N120" s="9">
        <v>2</v>
      </c>
      <c r="O120" s="9" t="s">
        <v>353</v>
      </c>
      <c r="P120" s="9" t="s">
        <v>679</v>
      </c>
      <c r="Q120" s="9">
        <v>4986</v>
      </c>
      <c r="R120" s="2" t="s">
        <v>1240</v>
      </c>
      <c r="S120" s="9" t="s">
        <v>680</v>
      </c>
      <c r="T120" s="2"/>
      <c r="U120" s="4">
        <v>2287347983</v>
      </c>
      <c r="V120" s="2">
        <f t="shared" si="3"/>
        <v>663</v>
      </c>
      <c r="W120" s="38">
        <v>987</v>
      </c>
      <c r="X120" s="38" t="str">
        <f t="shared" si="4"/>
        <v>228734</v>
      </c>
      <c r="Y120" s="2">
        <v>132155</v>
      </c>
    </row>
    <row r="121" spans="1:25">
      <c r="A121" s="99" t="s">
        <v>1355</v>
      </c>
      <c r="B121" s="99">
        <f t="shared" si="5"/>
        <v>112</v>
      </c>
      <c r="C121" s="101">
        <v>663</v>
      </c>
      <c r="D121" s="101" t="s">
        <v>276</v>
      </c>
      <c r="E121" s="99"/>
      <c r="F121" s="2" t="s">
        <v>162</v>
      </c>
      <c r="G121" s="103"/>
      <c r="H121" s="17" t="s">
        <v>345</v>
      </c>
      <c r="I121" s="2" t="s">
        <v>681</v>
      </c>
      <c r="J121" s="9">
        <v>2</v>
      </c>
      <c r="K121" s="9" t="s">
        <v>8</v>
      </c>
      <c r="L121" s="9" t="s">
        <v>682</v>
      </c>
      <c r="M121" s="9">
        <v>568</v>
      </c>
      <c r="N121" s="9">
        <v>2</v>
      </c>
      <c r="O121" s="9" t="s">
        <v>353</v>
      </c>
      <c r="P121" s="9" t="s">
        <v>684</v>
      </c>
      <c r="Q121" s="9">
        <v>1986</v>
      </c>
      <c r="R121" s="2" t="s">
        <v>1213</v>
      </c>
      <c r="S121" s="9" t="s">
        <v>683</v>
      </c>
      <c r="T121" s="2"/>
      <c r="U121" s="4">
        <v>5191701685</v>
      </c>
      <c r="V121" s="2">
        <f t="shared" si="3"/>
        <v>663</v>
      </c>
      <c r="W121" s="38">
        <v>3642</v>
      </c>
      <c r="X121" s="38" t="str">
        <f t="shared" si="4"/>
        <v>519170</v>
      </c>
      <c r="Y121" s="2">
        <v>261340</v>
      </c>
    </row>
    <row r="122" spans="1:25">
      <c r="A122" s="99" t="s">
        <v>1355</v>
      </c>
      <c r="B122" s="99">
        <f t="shared" si="5"/>
        <v>113</v>
      </c>
      <c r="C122" s="101">
        <v>663</v>
      </c>
      <c r="D122" s="101" t="s">
        <v>277</v>
      </c>
      <c r="E122" s="99"/>
      <c r="F122" s="2" t="s">
        <v>162</v>
      </c>
      <c r="G122" s="103"/>
      <c r="H122" s="17" t="s">
        <v>345</v>
      </c>
      <c r="I122" s="2" t="s">
        <v>685</v>
      </c>
      <c r="J122" s="9">
        <v>2</v>
      </c>
      <c r="K122" s="9" t="s">
        <v>353</v>
      </c>
      <c r="L122" s="9" t="s">
        <v>686</v>
      </c>
      <c r="M122" s="9">
        <v>137</v>
      </c>
      <c r="N122" s="9">
        <v>4</v>
      </c>
      <c r="O122" s="9" t="s">
        <v>353</v>
      </c>
      <c r="P122" s="9" t="s">
        <v>687</v>
      </c>
      <c r="Q122" s="9" t="s">
        <v>1431</v>
      </c>
      <c r="R122" s="2" t="s">
        <v>1159</v>
      </c>
      <c r="S122" s="9" t="s">
        <v>649</v>
      </c>
      <c r="T122" s="2"/>
      <c r="U122" s="4">
        <v>8310000000</v>
      </c>
      <c r="V122" s="2">
        <f t="shared" si="3"/>
        <v>663</v>
      </c>
      <c r="W122" s="38">
        <v>3916</v>
      </c>
      <c r="X122" s="38" t="str">
        <f t="shared" si="4"/>
        <v>831000</v>
      </c>
      <c r="Y122" s="2">
        <v>242541</v>
      </c>
    </row>
    <row r="123" spans="1:25">
      <c r="A123" s="99" t="s">
        <v>1355</v>
      </c>
      <c r="B123" s="99">
        <f t="shared" si="5"/>
        <v>114</v>
      </c>
      <c r="C123" s="101">
        <v>663</v>
      </c>
      <c r="D123" s="101" t="s">
        <v>278</v>
      </c>
      <c r="E123" s="99"/>
      <c r="F123" s="2" t="s">
        <v>162</v>
      </c>
      <c r="G123" s="103"/>
      <c r="H123" s="17" t="s">
        <v>345</v>
      </c>
      <c r="I123" s="2" t="s">
        <v>688</v>
      </c>
      <c r="J123" s="9">
        <v>4</v>
      </c>
      <c r="K123" s="9" t="s">
        <v>8</v>
      </c>
      <c r="L123" s="9" t="s">
        <v>689</v>
      </c>
      <c r="M123" s="9">
        <v>270</v>
      </c>
      <c r="N123" s="9">
        <v>4</v>
      </c>
      <c r="O123" s="9" t="s">
        <v>8</v>
      </c>
      <c r="P123" s="9" t="s">
        <v>689</v>
      </c>
      <c r="Q123" s="9">
        <v>945</v>
      </c>
      <c r="R123" s="2" t="s">
        <v>1241</v>
      </c>
      <c r="S123" s="9" t="s">
        <v>690</v>
      </c>
      <c r="T123" s="2"/>
      <c r="U123" s="4">
        <v>710000000</v>
      </c>
      <c r="V123" s="2">
        <f t="shared" si="3"/>
        <v>663</v>
      </c>
      <c r="W123" s="38">
        <v>27387</v>
      </c>
      <c r="X123" s="38" t="str">
        <f t="shared" si="4"/>
        <v>071000</v>
      </c>
      <c r="Y123" s="2">
        <v>0</v>
      </c>
    </row>
    <row r="124" spans="1:25">
      <c r="A124" s="99" t="s">
        <v>1355</v>
      </c>
      <c r="B124" s="99">
        <f t="shared" si="5"/>
        <v>115</v>
      </c>
      <c r="C124" s="101">
        <v>663</v>
      </c>
      <c r="D124" s="101" t="s">
        <v>284</v>
      </c>
      <c r="E124" s="99"/>
      <c r="F124" s="2" t="s">
        <v>162</v>
      </c>
      <c r="G124" s="103"/>
      <c r="H124" s="17" t="s">
        <v>345</v>
      </c>
      <c r="I124" s="2" t="s">
        <v>691</v>
      </c>
      <c r="J124" s="9" t="s">
        <v>478</v>
      </c>
      <c r="K124" s="9" t="s">
        <v>664</v>
      </c>
      <c r="L124" s="9" t="s">
        <v>660</v>
      </c>
      <c r="M124" s="9">
        <v>189</v>
      </c>
      <c r="N124" s="9">
        <v>4</v>
      </c>
      <c r="O124" s="9" t="s">
        <v>353</v>
      </c>
      <c r="P124" s="9" t="s">
        <v>660</v>
      </c>
      <c r="Q124" s="9">
        <v>721</v>
      </c>
      <c r="R124" s="2" t="s">
        <v>1242</v>
      </c>
      <c r="S124" s="9" t="s">
        <v>659</v>
      </c>
      <c r="T124" s="2"/>
      <c r="U124" s="4">
        <v>7510000000</v>
      </c>
      <c r="V124" s="2">
        <f t="shared" si="3"/>
        <v>663</v>
      </c>
      <c r="W124" s="38">
        <v>17270</v>
      </c>
      <c r="X124" s="38" t="str">
        <f t="shared" si="4"/>
        <v>751000</v>
      </c>
      <c r="Y124" s="2">
        <v>1325372</v>
      </c>
    </row>
    <row r="125" spans="1:25">
      <c r="A125" s="99" t="s">
        <v>1355</v>
      </c>
      <c r="B125" s="99">
        <f t="shared" si="5"/>
        <v>116</v>
      </c>
      <c r="C125" s="101">
        <v>663</v>
      </c>
      <c r="D125" s="101" t="s">
        <v>289</v>
      </c>
      <c r="E125" s="99"/>
      <c r="F125" s="2" t="s">
        <v>162</v>
      </c>
      <c r="G125" s="103"/>
      <c r="H125" s="17" t="s">
        <v>345</v>
      </c>
      <c r="I125" s="2" t="s">
        <v>692</v>
      </c>
      <c r="J125" s="9">
        <v>4</v>
      </c>
      <c r="K125" s="9" t="s">
        <v>8</v>
      </c>
      <c r="L125" s="9" t="s">
        <v>693</v>
      </c>
      <c r="M125" s="9">
        <v>107</v>
      </c>
      <c r="N125" s="9">
        <v>4</v>
      </c>
      <c r="O125" s="9" t="s">
        <v>8</v>
      </c>
      <c r="P125" s="9" t="s">
        <v>693</v>
      </c>
      <c r="Q125" s="9">
        <v>9638</v>
      </c>
      <c r="R125" s="2" t="s">
        <v>1243</v>
      </c>
      <c r="S125" s="9" t="s">
        <v>694</v>
      </c>
      <c r="T125" s="2"/>
      <c r="U125" s="4">
        <v>3900000000</v>
      </c>
      <c r="V125" s="2">
        <f t="shared" si="3"/>
        <v>663</v>
      </c>
      <c r="W125" s="38">
        <v>5675</v>
      </c>
      <c r="X125" s="38" t="str">
        <f t="shared" si="4"/>
        <v>390000</v>
      </c>
      <c r="Y125" s="2">
        <v>510591</v>
      </c>
    </row>
    <row r="126" spans="1:25">
      <c r="A126" s="99" t="s">
        <v>1355</v>
      </c>
      <c r="B126" s="99">
        <f t="shared" si="5"/>
        <v>117</v>
      </c>
      <c r="C126" s="101">
        <v>663</v>
      </c>
      <c r="D126" s="101" t="s">
        <v>303</v>
      </c>
      <c r="E126" s="99"/>
      <c r="F126" s="2" t="s">
        <v>162</v>
      </c>
      <c r="G126" s="103"/>
      <c r="H126" s="17" t="s">
        <v>345</v>
      </c>
      <c r="I126" s="2" t="s">
        <v>695</v>
      </c>
      <c r="J126" s="9">
        <v>4</v>
      </c>
      <c r="K126" s="9" t="s">
        <v>8</v>
      </c>
      <c r="L126" s="9" t="s">
        <v>665</v>
      </c>
      <c r="M126" s="9">
        <v>40</v>
      </c>
      <c r="N126" s="9">
        <v>4</v>
      </c>
      <c r="O126" s="9" t="s">
        <v>8</v>
      </c>
      <c r="P126" s="9" t="s">
        <v>665</v>
      </c>
      <c r="Q126" s="9">
        <v>486</v>
      </c>
      <c r="R126" s="2" t="s">
        <v>1244</v>
      </c>
      <c r="S126" s="9" t="s">
        <v>666</v>
      </c>
      <c r="T126" s="2"/>
      <c r="U126" s="4">
        <v>9810000000</v>
      </c>
      <c r="V126" s="2">
        <f t="shared" si="3"/>
        <v>663</v>
      </c>
      <c r="W126" s="38">
        <v>0</v>
      </c>
      <c r="X126" s="38" t="str">
        <f t="shared" si="4"/>
        <v>981000</v>
      </c>
      <c r="Y126" s="2">
        <v>175352</v>
      </c>
    </row>
    <row r="127" spans="1:25">
      <c r="A127" s="99" t="s">
        <v>1355</v>
      </c>
      <c r="B127" s="99">
        <f t="shared" si="5"/>
        <v>118</v>
      </c>
      <c r="C127" s="101">
        <v>663</v>
      </c>
      <c r="D127" s="101" t="s">
        <v>309</v>
      </c>
      <c r="E127" s="99"/>
      <c r="F127" s="2" t="s">
        <v>162</v>
      </c>
      <c r="G127" s="103"/>
      <c r="H127" s="17" t="s">
        <v>345</v>
      </c>
      <c r="I127" s="2" t="s">
        <v>696</v>
      </c>
      <c r="J127" s="9">
        <v>4</v>
      </c>
      <c r="K127" s="9" t="s">
        <v>8</v>
      </c>
      <c r="L127" s="9" t="s">
        <v>697</v>
      </c>
      <c r="M127" s="9">
        <v>1765</v>
      </c>
      <c r="N127" s="9">
        <v>8</v>
      </c>
      <c r="O127" s="9" t="s">
        <v>353</v>
      </c>
      <c r="P127" s="9" t="s">
        <v>1431</v>
      </c>
      <c r="Q127" s="9" t="s">
        <v>1431</v>
      </c>
      <c r="R127" s="2" t="s">
        <v>1245</v>
      </c>
      <c r="S127" s="9" t="s">
        <v>698</v>
      </c>
      <c r="T127" s="2">
        <v>30400</v>
      </c>
      <c r="U127" s="4">
        <v>5515408812</v>
      </c>
      <c r="V127" s="2">
        <f t="shared" si="3"/>
        <v>663</v>
      </c>
      <c r="W127" s="38">
        <v>2362</v>
      </c>
      <c r="X127" s="38" t="str">
        <f t="shared" si="4"/>
        <v>551540</v>
      </c>
      <c r="Y127" s="2">
        <v>62247</v>
      </c>
    </row>
    <row r="128" spans="1:25">
      <c r="A128" s="99" t="s">
        <v>1360</v>
      </c>
      <c r="B128" s="99">
        <f t="shared" si="5"/>
        <v>119</v>
      </c>
      <c r="C128" s="101" t="s">
        <v>332</v>
      </c>
      <c r="D128" s="101" t="s">
        <v>331</v>
      </c>
      <c r="E128" s="99"/>
      <c r="F128" s="2" t="s">
        <v>162</v>
      </c>
      <c r="G128" s="103"/>
      <c r="H128" s="17" t="s">
        <v>345</v>
      </c>
      <c r="I128" s="2" t="s">
        <v>699</v>
      </c>
      <c r="J128" s="9">
        <v>4</v>
      </c>
      <c r="K128" s="9" t="s">
        <v>353</v>
      </c>
      <c r="L128" s="9" t="s">
        <v>700</v>
      </c>
      <c r="M128" s="9">
        <v>225</v>
      </c>
      <c r="N128" s="9">
        <v>4</v>
      </c>
      <c r="O128" s="9" t="s">
        <v>353</v>
      </c>
      <c r="P128" s="9" t="s">
        <v>701</v>
      </c>
      <c r="Q128" s="9">
        <f>4899+18</f>
        <v>4917</v>
      </c>
      <c r="R128" s="2" t="s">
        <v>1246</v>
      </c>
      <c r="S128" s="9" t="s">
        <v>1363</v>
      </c>
      <c r="T128" s="2"/>
      <c r="U128" s="4">
        <v>7400000000</v>
      </c>
      <c r="V128" s="2" t="str">
        <f t="shared" si="3"/>
        <v>901-10</v>
      </c>
      <c r="W128" s="38">
        <v>105646</v>
      </c>
      <c r="X128" s="38" t="str">
        <f t="shared" si="4"/>
        <v>740000</v>
      </c>
      <c r="Y128" s="2">
        <v>0</v>
      </c>
    </row>
    <row r="129" spans="1:25">
      <c r="A129" s="99" t="s">
        <v>1355</v>
      </c>
      <c r="B129" s="99">
        <f t="shared" si="5"/>
        <v>120</v>
      </c>
      <c r="C129" s="101">
        <v>663</v>
      </c>
      <c r="D129" s="101" t="s">
        <v>253</v>
      </c>
      <c r="E129" s="99"/>
      <c r="F129" s="2" t="s">
        <v>254</v>
      </c>
      <c r="G129" s="103"/>
      <c r="H129" s="17" t="s">
        <v>345</v>
      </c>
      <c r="I129" s="2" t="s">
        <v>702</v>
      </c>
      <c r="J129" s="9">
        <v>2</v>
      </c>
      <c r="K129" s="9" t="s">
        <v>353</v>
      </c>
      <c r="L129" s="9" t="s">
        <v>703</v>
      </c>
      <c r="M129" s="9">
        <v>346</v>
      </c>
      <c r="N129" s="9">
        <v>4</v>
      </c>
      <c r="O129" s="9" t="s">
        <v>353</v>
      </c>
      <c r="P129" s="9" t="s">
        <v>705</v>
      </c>
      <c r="Q129" s="9">
        <v>4112</v>
      </c>
      <c r="R129" s="2" t="s">
        <v>1247</v>
      </c>
      <c r="S129" s="9" t="s">
        <v>704</v>
      </c>
      <c r="T129" s="2">
        <v>100000</v>
      </c>
      <c r="U129" s="4">
        <v>5020000000</v>
      </c>
      <c r="V129" s="2">
        <f t="shared" si="3"/>
        <v>663</v>
      </c>
      <c r="W129" s="38">
        <v>32</v>
      </c>
      <c r="X129" s="38" t="str">
        <f t="shared" si="4"/>
        <v>502000</v>
      </c>
      <c r="Y129" s="2">
        <v>399431</v>
      </c>
    </row>
    <row r="130" spans="1:25">
      <c r="A130" s="99" t="s">
        <v>1355</v>
      </c>
      <c r="B130" s="99">
        <f t="shared" si="5"/>
        <v>121</v>
      </c>
      <c r="C130" s="101">
        <v>663</v>
      </c>
      <c r="D130" s="101" t="s">
        <v>155</v>
      </c>
      <c r="E130" s="99"/>
      <c r="F130" s="2" t="s">
        <v>156</v>
      </c>
      <c r="G130" s="103"/>
      <c r="H130" s="17" t="s">
        <v>345</v>
      </c>
      <c r="I130" s="2" t="s">
        <v>706</v>
      </c>
      <c r="J130" s="9">
        <v>2</v>
      </c>
      <c r="K130" s="9" t="s">
        <v>353</v>
      </c>
      <c r="L130" s="9" t="s">
        <v>707</v>
      </c>
      <c r="M130" s="9">
        <v>213</v>
      </c>
      <c r="N130" s="9">
        <v>6</v>
      </c>
      <c r="O130" s="9" t="s">
        <v>353</v>
      </c>
      <c r="P130" s="9" t="s">
        <v>709</v>
      </c>
      <c r="Q130" s="9">
        <v>1164</v>
      </c>
      <c r="R130" s="2" t="s">
        <v>1248</v>
      </c>
      <c r="S130" s="9" t="s">
        <v>708</v>
      </c>
      <c r="T130" s="2"/>
      <c r="U130" s="4">
        <v>910000000</v>
      </c>
      <c r="V130" s="2">
        <f t="shared" si="3"/>
        <v>663</v>
      </c>
      <c r="W130" s="38">
        <v>3494</v>
      </c>
      <c r="X130" s="38" t="str">
        <f t="shared" si="4"/>
        <v>091000</v>
      </c>
      <c r="Y130" s="2">
        <v>0</v>
      </c>
    </row>
    <row r="131" spans="1:25">
      <c r="A131" s="99" t="s">
        <v>1355</v>
      </c>
      <c r="B131" s="99">
        <f t="shared" si="5"/>
        <v>122</v>
      </c>
      <c r="C131" s="101">
        <v>511</v>
      </c>
      <c r="D131" s="101" t="s">
        <v>337</v>
      </c>
      <c r="E131" s="99"/>
      <c r="F131" s="2" t="s">
        <v>156</v>
      </c>
      <c r="G131" s="103"/>
      <c r="H131" s="17" t="s">
        <v>345</v>
      </c>
      <c r="I131" s="2" t="s">
        <v>710</v>
      </c>
      <c r="J131" s="9">
        <v>4</v>
      </c>
      <c r="K131" s="9" t="s">
        <v>353</v>
      </c>
      <c r="L131" s="9" t="s">
        <v>709</v>
      </c>
      <c r="M131" s="9">
        <v>1016</v>
      </c>
      <c r="N131" s="9">
        <v>6</v>
      </c>
      <c r="O131" s="9" t="s">
        <v>353</v>
      </c>
      <c r="P131" s="9" t="s">
        <v>709</v>
      </c>
      <c r="Q131" s="9">
        <v>1164</v>
      </c>
      <c r="R131" s="2" t="s">
        <v>1159</v>
      </c>
      <c r="S131" s="9" t="s">
        <v>708</v>
      </c>
      <c r="T131" s="2"/>
      <c r="U131" s="4">
        <v>5963810000</v>
      </c>
      <c r="V131" s="2">
        <f t="shared" si="3"/>
        <v>511</v>
      </c>
      <c r="W131" s="38" t="s">
        <v>1409</v>
      </c>
      <c r="X131" s="38" t="str">
        <f t="shared" si="4"/>
        <v>596381</v>
      </c>
      <c r="Y131" s="2">
        <v>0</v>
      </c>
    </row>
    <row r="132" spans="1:25">
      <c r="A132" s="99" t="s">
        <v>1355</v>
      </c>
      <c r="B132" s="99">
        <f t="shared" si="5"/>
        <v>123</v>
      </c>
      <c r="C132" s="101">
        <v>511</v>
      </c>
      <c r="D132" s="101" t="s">
        <v>193</v>
      </c>
      <c r="E132" s="99"/>
      <c r="F132" s="2" t="s">
        <v>156</v>
      </c>
      <c r="G132" s="103"/>
      <c r="H132" s="17" t="s">
        <v>345</v>
      </c>
      <c r="I132" s="2" t="s">
        <v>711</v>
      </c>
      <c r="J132" s="9">
        <v>2</v>
      </c>
      <c r="K132" s="9" t="s">
        <v>353</v>
      </c>
      <c r="L132" s="9" t="s">
        <v>712</v>
      </c>
      <c r="M132" s="9">
        <v>177</v>
      </c>
      <c r="N132" s="9">
        <v>4</v>
      </c>
      <c r="O132" s="9" t="s">
        <v>353</v>
      </c>
      <c r="P132" s="9" t="s">
        <v>714</v>
      </c>
      <c r="Q132" s="9">
        <v>1100</v>
      </c>
      <c r="R132" s="2" t="s">
        <v>1249</v>
      </c>
      <c r="S132" s="9" t="s">
        <v>713</v>
      </c>
      <c r="T132" s="2"/>
      <c r="U132" s="4">
        <v>7980020000</v>
      </c>
      <c r="V132" s="2">
        <f t="shared" si="3"/>
        <v>511</v>
      </c>
      <c r="W132" s="38" t="s">
        <v>1409</v>
      </c>
      <c r="X132" s="38" t="str">
        <f>IF(LEN(U132)=9, "0"&amp; LEFT(U132, 5), LEFT(U132,6))</f>
        <v>798002</v>
      </c>
      <c r="Y132" s="2">
        <v>0</v>
      </c>
    </row>
    <row r="133" spans="1:25">
      <c r="A133" s="99" t="s">
        <v>1355</v>
      </c>
      <c r="B133" s="99">
        <f t="shared" si="5"/>
        <v>124</v>
      </c>
      <c r="C133" s="101">
        <v>511</v>
      </c>
      <c r="D133" s="101">
        <v>0</v>
      </c>
      <c r="E133" s="99"/>
      <c r="F133" s="2" t="s">
        <v>156</v>
      </c>
      <c r="G133" s="103"/>
      <c r="H133" s="17" t="s">
        <v>345</v>
      </c>
      <c r="I133" s="2" t="s">
        <v>715</v>
      </c>
      <c r="J133" s="9">
        <v>2</v>
      </c>
      <c r="K133" s="9" t="s">
        <v>353</v>
      </c>
      <c r="L133" s="9" t="s">
        <v>716</v>
      </c>
      <c r="M133" s="9">
        <v>352</v>
      </c>
      <c r="N133" s="9">
        <v>4</v>
      </c>
      <c r="O133" s="9" t="s">
        <v>353</v>
      </c>
      <c r="P133" s="9" t="s">
        <v>718</v>
      </c>
      <c r="Q133" s="9">
        <v>725</v>
      </c>
      <c r="R133" s="2" t="s">
        <v>1248</v>
      </c>
      <c r="S133" s="9" t="s">
        <v>717</v>
      </c>
      <c r="T133" s="2"/>
      <c r="U133" s="4" t="s">
        <v>1409</v>
      </c>
      <c r="V133" s="2">
        <f t="shared" si="3"/>
        <v>511</v>
      </c>
      <c r="W133" s="38">
        <v>0</v>
      </c>
      <c r="X133" s="38" t="str">
        <f t="shared" si="4"/>
        <v/>
      </c>
      <c r="Y133" s="2">
        <v>0</v>
      </c>
    </row>
    <row r="134" spans="1:25">
      <c r="A134" s="99" t="s">
        <v>1355</v>
      </c>
      <c r="B134" s="99">
        <f t="shared" si="5"/>
        <v>125</v>
      </c>
      <c r="C134" s="101">
        <v>511</v>
      </c>
      <c r="D134" s="101">
        <v>0</v>
      </c>
      <c r="E134" s="99"/>
      <c r="F134" s="2" t="s">
        <v>156</v>
      </c>
      <c r="G134" s="103"/>
      <c r="H134" s="17" t="s">
        <v>345</v>
      </c>
      <c r="I134" s="2" t="s">
        <v>719</v>
      </c>
      <c r="J134" s="9">
        <v>4</v>
      </c>
      <c r="K134" s="9" t="s">
        <v>8</v>
      </c>
      <c r="L134" s="9" t="s">
        <v>720</v>
      </c>
      <c r="M134" s="9">
        <v>376</v>
      </c>
      <c r="N134" s="9">
        <v>4</v>
      </c>
      <c r="O134" s="9" t="s">
        <v>8</v>
      </c>
      <c r="P134" s="9" t="s">
        <v>722</v>
      </c>
      <c r="Q134" s="9">
        <v>1630</v>
      </c>
      <c r="R134" s="2" t="s">
        <v>1250</v>
      </c>
      <c r="S134" s="9" t="s">
        <v>721</v>
      </c>
      <c r="T134" s="2"/>
      <c r="U134" s="4" t="s">
        <v>1409</v>
      </c>
      <c r="V134" s="2">
        <f t="shared" si="3"/>
        <v>511</v>
      </c>
      <c r="W134" s="38">
        <v>0</v>
      </c>
      <c r="X134" s="38" t="str">
        <f t="shared" si="4"/>
        <v/>
      </c>
      <c r="Y134" s="2">
        <v>0</v>
      </c>
    </row>
    <row r="135" spans="1:25">
      <c r="A135" s="99" t="s">
        <v>1355</v>
      </c>
      <c r="B135" s="99">
        <f t="shared" si="5"/>
        <v>126</v>
      </c>
      <c r="C135" s="101">
        <v>511</v>
      </c>
      <c r="D135" s="101" t="s">
        <v>202</v>
      </c>
      <c r="E135" s="99"/>
      <c r="F135" s="2" t="s">
        <v>156</v>
      </c>
      <c r="G135" s="103"/>
      <c r="H135" s="17" t="s">
        <v>345</v>
      </c>
      <c r="I135" s="2" t="s">
        <v>723</v>
      </c>
      <c r="J135" s="9">
        <v>4</v>
      </c>
      <c r="K135" s="9" t="s">
        <v>353</v>
      </c>
      <c r="L135" s="9" t="s">
        <v>724</v>
      </c>
      <c r="M135" s="9">
        <v>313</v>
      </c>
      <c r="N135" s="9">
        <v>4</v>
      </c>
      <c r="O135" s="9" t="s">
        <v>353</v>
      </c>
      <c r="P135" s="9" t="s">
        <v>724</v>
      </c>
      <c r="Q135" s="9">
        <v>385</v>
      </c>
      <c r="R135" s="2" t="s">
        <v>1251</v>
      </c>
      <c r="S135" s="9" t="s">
        <v>725</v>
      </c>
      <c r="T135" s="2"/>
      <c r="U135" s="4">
        <v>7773810000</v>
      </c>
      <c r="V135" s="2">
        <f t="shared" si="3"/>
        <v>511</v>
      </c>
      <c r="W135" s="38" t="s">
        <v>1409</v>
      </c>
      <c r="X135" s="38" t="str">
        <f t="shared" si="4"/>
        <v>777381</v>
      </c>
      <c r="Y135" s="2">
        <v>0</v>
      </c>
    </row>
    <row r="136" spans="1:25">
      <c r="A136" s="99" t="s">
        <v>1355</v>
      </c>
      <c r="B136" s="99">
        <f t="shared" si="5"/>
        <v>127</v>
      </c>
      <c r="C136" s="101">
        <v>511</v>
      </c>
      <c r="D136" s="101">
        <v>2273810009</v>
      </c>
      <c r="E136" s="99"/>
      <c r="F136" s="2" t="s">
        <v>156</v>
      </c>
      <c r="G136" s="103"/>
      <c r="H136" s="17" t="s">
        <v>345</v>
      </c>
      <c r="I136" s="2" t="s">
        <v>726</v>
      </c>
      <c r="J136" s="9">
        <v>2</v>
      </c>
      <c r="K136" s="9" t="s">
        <v>8</v>
      </c>
      <c r="L136" s="9" t="s">
        <v>727</v>
      </c>
      <c r="M136" s="9">
        <v>87</v>
      </c>
      <c r="N136" s="9">
        <v>2</v>
      </c>
      <c r="O136" s="9" t="s">
        <v>353</v>
      </c>
      <c r="P136" s="9" t="s">
        <v>727</v>
      </c>
      <c r="Q136" s="9">
        <v>361</v>
      </c>
      <c r="R136" s="2" t="s">
        <v>1158</v>
      </c>
      <c r="S136" s="9" t="s">
        <v>728</v>
      </c>
      <c r="T136" s="2"/>
      <c r="U136" s="4">
        <v>2273810009</v>
      </c>
      <c r="V136" s="2">
        <f t="shared" si="3"/>
        <v>511</v>
      </c>
      <c r="W136" s="38" t="s">
        <v>1409</v>
      </c>
      <c r="X136" s="38" t="str">
        <f t="shared" si="4"/>
        <v>227381</v>
      </c>
      <c r="Y136" s="2">
        <v>0</v>
      </c>
    </row>
    <row r="137" spans="1:25">
      <c r="A137" s="99" t="s">
        <v>1355</v>
      </c>
      <c r="B137" s="99">
        <f t="shared" si="5"/>
        <v>128</v>
      </c>
      <c r="C137" s="101">
        <v>511</v>
      </c>
      <c r="D137" s="101" t="s">
        <v>211</v>
      </c>
      <c r="E137" s="99"/>
      <c r="F137" s="2" t="s">
        <v>156</v>
      </c>
      <c r="G137" s="103"/>
      <c r="H137" s="17" t="s">
        <v>345</v>
      </c>
      <c r="I137" s="2" t="s">
        <v>729</v>
      </c>
      <c r="J137" s="9">
        <v>4</v>
      </c>
      <c r="K137" s="9" t="s">
        <v>8</v>
      </c>
      <c r="L137" s="9" t="s">
        <v>730</v>
      </c>
      <c r="M137" s="9">
        <v>249</v>
      </c>
      <c r="N137" s="9">
        <v>4</v>
      </c>
      <c r="O137" s="9" t="s">
        <v>8</v>
      </c>
      <c r="P137" s="9" t="s">
        <v>732</v>
      </c>
      <c r="Q137" s="9">
        <v>5363</v>
      </c>
      <c r="R137" s="2" t="s">
        <v>1252</v>
      </c>
      <c r="S137" s="9" t="s">
        <v>731</v>
      </c>
      <c r="T137" s="2"/>
      <c r="U137" s="4">
        <v>4963810000</v>
      </c>
      <c r="V137" s="2">
        <f t="shared" si="3"/>
        <v>511</v>
      </c>
      <c r="W137" s="38" t="s">
        <v>1409</v>
      </c>
      <c r="X137" s="38" t="str">
        <f t="shared" si="4"/>
        <v>496381</v>
      </c>
      <c r="Y137" s="2">
        <v>0</v>
      </c>
    </row>
    <row r="138" spans="1:25">
      <c r="A138" s="99" t="s">
        <v>1355</v>
      </c>
      <c r="B138" s="99">
        <f t="shared" si="5"/>
        <v>129</v>
      </c>
      <c r="C138" s="101">
        <v>511</v>
      </c>
      <c r="D138" s="101" t="s">
        <v>215</v>
      </c>
      <c r="E138" s="99"/>
      <c r="F138" s="2" t="s">
        <v>156</v>
      </c>
      <c r="G138" s="103"/>
      <c r="H138" s="17" t="s">
        <v>345</v>
      </c>
      <c r="I138" s="2" t="s">
        <v>733</v>
      </c>
      <c r="J138" s="9">
        <v>2</v>
      </c>
      <c r="K138" s="9" t="s">
        <v>8</v>
      </c>
      <c r="L138" s="9" t="s">
        <v>734</v>
      </c>
      <c r="M138" s="9">
        <v>133</v>
      </c>
      <c r="N138" s="9">
        <v>2</v>
      </c>
      <c r="O138" s="9" t="s">
        <v>8</v>
      </c>
      <c r="P138" s="9" t="s">
        <v>736</v>
      </c>
      <c r="Q138" s="9">
        <v>815</v>
      </c>
      <c r="R138" s="2" t="s">
        <v>1217</v>
      </c>
      <c r="S138" s="9" t="s">
        <v>735</v>
      </c>
      <c r="T138" s="2"/>
      <c r="U138" s="4">
        <v>4718710000</v>
      </c>
      <c r="V138" s="2">
        <f t="shared" ref="V138:V201" si="6">C138</f>
        <v>511</v>
      </c>
      <c r="W138" s="38" t="s">
        <v>1409</v>
      </c>
      <c r="X138" s="38" t="str">
        <f t="shared" si="4"/>
        <v>471871</v>
      </c>
      <c r="Y138" s="2">
        <v>0</v>
      </c>
    </row>
    <row r="139" spans="1:25">
      <c r="A139" s="99" t="s">
        <v>1355</v>
      </c>
      <c r="B139" s="99">
        <f t="shared" si="5"/>
        <v>130</v>
      </c>
      <c r="C139" s="101">
        <v>663</v>
      </c>
      <c r="D139" s="101" t="s">
        <v>232</v>
      </c>
      <c r="E139" s="99"/>
      <c r="F139" s="2" t="s">
        <v>156</v>
      </c>
      <c r="G139" s="103"/>
      <c r="H139" s="17" t="s">
        <v>345</v>
      </c>
      <c r="I139" s="2" t="s">
        <v>737</v>
      </c>
      <c r="J139" s="9">
        <v>2</v>
      </c>
      <c r="K139" s="9" t="s">
        <v>8</v>
      </c>
      <c r="L139" s="9" t="s">
        <v>738</v>
      </c>
      <c r="M139" s="9">
        <v>247</v>
      </c>
      <c r="N139" s="9">
        <v>2</v>
      </c>
      <c r="O139" s="9" t="s">
        <v>8</v>
      </c>
      <c r="P139" s="9" t="s">
        <v>740</v>
      </c>
      <c r="Q139" s="9">
        <v>1482</v>
      </c>
      <c r="R139" s="2" t="s">
        <v>1253</v>
      </c>
      <c r="S139" s="9" t="s">
        <v>739</v>
      </c>
      <c r="T139" s="4"/>
      <c r="U139" s="4">
        <v>1000000000</v>
      </c>
      <c r="V139" s="2">
        <f t="shared" si="6"/>
        <v>663</v>
      </c>
      <c r="W139" s="38">
        <v>1908</v>
      </c>
      <c r="X139" s="38" t="str">
        <f t="shared" ref="X139:X202" si="7">IF(LEN(U139)=9, "0"&amp; LEFT(U139, 5), LEFT(U139,6))</f>
        <v>100000</v>
      </c>
      <c r="Y139" s="2">
        <v>1797825</v>
      </c>
    </row>
    <row r="140" spans="1:25">
      <c r="A140" s="99" t="s">
        <v>1355</v>
      </c>
      <c r="B140" s="99">
        <f t="shared" ref="B140:B203" si="8">B139+1</f>
        <v>131</v>
      </c>
      <c r="C140" s="101">
        <v>663</v>
      </c>
      <c r="D140" s="101" t="s">
        <v>234</v>
      </c>
      <c r="E140" s="99"/>
      <c r="F140" s="2" t="s">
        <v>156</v>
      </c>
      <c r="G140" s="103"/>
      <c r="H140" s="17" t="s">
        <v>345</v>
      </c>
      <c r="I140" s="2" t="s">
        <v>741</v>
      </c>
      <c r="J140" s="9">
        <v>4</v>
      </c>
      <c r="K140" s="9" t="s">
        <v>8</v>
      </c>
      <c r="L140" s="9" t="s">
        <v>742</v>
      </c>
      <c r="M140" s="9">
        <v>9</v>
      </c>
      <c r="N140" s="9">
        <v>4</v>
      </c>
      <c r="O140" s="9" t="s">
        <v>8</v>
      </c>
      <c r="P140" s="9" t="s">
        <v>744</v>
      </c>
      <c r="Q140" s="9">
        <v>3089</v>
      </c>
      <c r="R140" s="2" t="s">
        <v>1162</v>
      </c>
      <c r="S140" s="9" t="s">
        <v>743</v>
      </c>
      <c r="T140" s="4"/>
      <c r="U140" s="4">
        <v>8100000000</v>
      </c>
      <c r="V140" s="2">
        <f t="shared" si="6"/>
        <v>663</v>
      </c>
      <c r="W140" s="38">
        <v>0</v>
      </c>
      <c r="X140" s="38" t="str">
        <f t="shared" si="7"/>
        <v>810000</v>
      </c>
      <c r="Y140" s="2">
        <v>143467</v>
      </c>
    </row>
    <row r="141" spans="1:25">
      <c r="A141" s="99" t="s">
        <v>1355</v>
      </c>
      <c r="B141" s="99">
        <f t="shared" si="8"/>
        <v>132</v>
      </c>
      <c r="C141" s="101">
        <v>663</v>
      </c>
      <c r="D141" s="101" t="s">
        <v>235</v>
      </c>
      <c r="E141" s="99"/>
      <c r="F141" s="2" t="s">
        <v>156</v>
      </c>
      <c r="G141" s="103"/>
      <c r="H141" s="17" t="s">
        <v>345</v>
      </c>
      <c r="I141" s="2" t="s">
        <v>617</v>
      </c>
      <c r="J141" s="49" t="s">
        <v>1431</v>
      </c>
      <c r="K141" s="49" t="s">
        <v>1431</v>
      </c>
      <c r="L141" s="49" t="s">
        <v>1431</v>
      </c>
      <c r="M141" s="49" t="s">
        <v>1431</v>
      </c>
      <c r="N141" s="49" t="s">
        <v>1431</v>
      </c>
      <c r="O141" s="49" t="s">
        <v>1431</v>
      </c>
      <c r="P141" s="49" t="s">
        <v>1431</v>
      </c>
      <c r="Q141" s="49" t="s">
        <v>1431</v>
      </c>
      <c r="R141" s="2" t="s">
        <v>1162</v>
      </c>
      <c r="S141" s="9"/>
      <c r="T141" s="4"/>
      <c r="U141" s="4">
        <v>2100000000</v>
      </c>
      <c r="V141" s="2">
        <f t="shared" si="6"/>
        <v>663</v>
      </c>
      <c r="W141" s="38">
        <v>11925</v>
      </c>
      <c r="X141" s="38" t="str">
        <f t="shared" si="7"/>
        <v>210000</v>
      </c>
      <c r="Y141" s="2">
        <v>683075</v>
      </c>
    </row>
    <row r="142" spans="1:25">
      <c r="A142" s="99" t="s">
        <v>1355</v>
      </c>
      <c r="B142" s="99">
        <f t="shared" si="8"/>
        <v>133</v>
      </c>
      <c r="C142" s="101">
        <v>663</v>
      </c>
      <c r="D142" s="101" t="s">
        <v>255</v>
      </c>
      <c r="E142" s="99"/>
      <c r="F142" s="2" t="s">
        <v>156</v>
      </c>
      <c r="G142" s="103"/>
      <c r="H142" s="17" t="s">
        <v>345</v>
      </c>
      <c r="I142" s="2" t="s">
        <v>745</v>
      </c>
      <c r="J142" s="9">
        <v>2</v>
      </c>
      <c r="K142" s="9" t="s">
        <v>8</v>
      </c>
      <c r="L142" s="9" t="s">
        <v>746</v>
      </c>
      <c r="M142" s="9">
        <v>1420</v>
      </c>
      <c r="N142" s="9">
        <v>4</v>
      </c>
      <c r="O142" s="9" t="s">
        <v>353</v>
      </c>
      <c r="P142" s="9" t="s">
        <v>748</v>
      </c>
      <c r="Q142" s="9">
        <v>767</v>
      </c>
      <c r="R142" s="2" t="s">
        <v>1254</v>
      </c>
      <c r="S142" s="9" t="s">
        <v>747</v>
      </c>
      <c r="T142" s="4">
        <v>45000</v>
      </c>
      <c r="U142" s="4">
        <v>8600000000</v>
      </c>
      <c r="V142" s="2">
        <f t="shared" si="6"/>
        <v>663</v>
      </c>
      <c r="W142" s="38" t="s">
        <v>1409</v>
      </c>
      <c r="X142" s="38" t="str">
        <f t="shared" si="7"/>
        <v>860000</v>
      </c>
      <c r="Y142" s="2">
        <v>115727</v>
      </c>
    </row>
    <row r="143" spans="1:25">
      <c r="A143" s="99" t="s">
        <v>1355</v>
      </c>
      <c r="B143" s="99">
        <f t="shared" si="8"/>
        <v>134</v>
      </c>
      <c r="C143" s="101">
        <v>663</v>
      </c>
      <c r="D143" s="101" t="s">
        <v>262</v>
      </c>
      <c r="E143" s="99"/>
      <c r="F143" s="2" t="s">
        <v>156</v>
      </c>
      <c r="G143" s="103"/>
      <c r="H143" s="17" t="s">
        <v>345</v>
      </c>
      <c r="I143" s="2" t="s">
        <v>749</v>
      </c>
      <c r="J143" s="9">
        <v>6</v>
      </c>
      <c r="K143" s="9" t="s">
        <v>353</v>
      </c>
      <c r="L143" s="9" t="s">
        <v>750</v>
      </c>
      <c r="M143" s="9">
        <v>30</v>
      </c>
      <c r="N143" s="9">
        <v>6</v>
      </c>
      <c r="O143" s="9" t="s">
        <v>353</v>
      </c>
      <c r="P143" s="9" t="s">
        <v>750</v>
      </c>
      <c r="Q143" s="9">
        <v>28830</v>
      </c>
      <c r="R143" s="2" t="s">
        <v>1255</v>
      </c>
      <c r="S143" s="9" t="s">
        <v>751</v>
      </c>
      <c r="T143" s="4"/>
      <c r="U143" s="4">
        <v>6800000000</v>
      </c>
      <c r="V143" s="2">
        <f t="shared" si="6"/>
        <v>663</v>
      </c>
      <c r="W143" s="38">
        <v>14582</v>
      </c>
      <c r="X143" s="38" t="str">
        <f t="shared" si="7"/>
        <v>680000</v>
      </c>
      <c r="Y143" s="2">
        <v>383142</v>
      </c>
    </row>
    <row r="144" spans="1:25">
      <c r="A144" s="99" t="s">
        <v>1359</v>
      </c>
      <c r="B144" s="99">
        <f t="shared" si="8"/>
        <v>135</v>
      </c>
      <c r="C144" s="101">
        <v>663</v>
      </c>
      <c r="D144" s="101" t="s">
        <v>263</v>
      </c>
      <c r="E144" s="99"/>
      <c r="F144" s="2" t="s">
        <v>156</v>
      </c>
      <c r="G144" s="103"/>
      <c r="H144" s="17" t="s">
        <v>345</v>
      </c>
      <c r="I144" s="2" t="s">
        <v>752</v>
      </c>
      <c r="J144" s="9">
        <v>2</v>
      </c>
      <c r="K144" s="9" t="s">
        <v>8</v>
      </c>
      <c r="L144" s="9" t="s">
        <v>753</v>
      </c>
      <c r="M144" s="9">
        <v>112</v>
      </c>
      <c r="N144" s="9">
        <v>4</v>
      </c>
      <c r="O144" s="9" t="s">
        <v>353</v>
      </c>
      <c r="P144" s="9" t="s">
        <v>755</v>
      </c>
      <c r="Q144" s="9">
        <v>147</v>
      </c>
      <c r="R144" s="2" t="s">
        <v>1162</v>
      </c>
      <c r="S144" s="9" t="s">
        <v>754</v>
      </c>
      <c r="T144" s="4"/>
      <c r="U144" s="4">
        <v>7800000000</v>
      </c>
      <c r="V144" s="2">
        <f t="shared" si="6"/>
        <v>663</v>
      </c>
      <c r="W144" s="38">
        <v>10189</v>
      </c>
      <c r="X144" s="38" t="str">
        <f t="shared" si="7"/>
        <v>780000</v>
      </c>
      <c r="Y144" s="2">
        <v>541548</v>
      </c>
    </row>
    <row r="145" spans="1:25">
      <c r="A145" s="99" t="s">
        <v>1355</v>
      </c>
      <c r="B145" s="99">
        <f t="shared" si="8"/>
        <v>136</v>
      </c>
      <c r="C145" s="101">
        <v>663</v>
      </c>
      <c r="D145" s="101" t="s">
        <v>269</v>
      </c>
      <c r="E145" s="99"/>
      <c r="F145" s="2" t="s">
        <v>156</v>
      </c>
      <c r="G145" s="103"/>
      <c r="H145" s="17" t="s">
        <v>345</v>
      </c>
      <c r="I145" s="2" t="s">
        <v>756</v>
      </c>
      <c r="J145" s="9">
        <v>4</v>
      </c>
      <c r="K145" s="9" t="s">
        <v>353</v>
      </c>
      <c r="L145" s="9" t="s">
        <v>757</v>
      </c>
      <c r="M145" s="9">
        <v>1136</v>
      </c>
      <c r="N145" s="9">
        <v>6</v>
      </c>
      <c r="O145" s="9" t="s">
        <v>353</v>
      </c>
      <c r="P145" s="9" t="s">
        <v>759</v>
      </c>
      <c r="Q145" s="9">
        <v>2695</v>
      </c>
      <c r="R145" s="2" t="s">
        <v>1256</v>
      </c>
      <c r="S145" s="9" t="s">
        <v>758</v>
      </c>
      <c r="T145" s="108"/>
      <c r="U145" s="4">
        <v>9900000000</v>
      </c>
      <c r="V145" s="2">
        <f t="shared" si="6"/>
        <v>663</v>
      </c>
      <c r="W145" s="38">
        <v>79164</v>
      </c>
      <c r="X145" s="38" t="str">
        <f t="shared" si="7"/>
        <v>990000</v>
      </c>
      <c r="Y145" s="2">
        <v>6739265</v>
      </c>
    </row>
    <row r="146" spans="1:25">
      <c r="A146" s="99" t="s">
        <v>1359</v>
      </c>
      <c r="B146" s="99">
        <f t="shared" si="8"/>
        <v>137</v>
      </c>
      <c r="C146" s="101">
        <v>663</v>
      </c>
      <c r="D146" s="101" t="s">
        <v>279</v>
      </c>
      <c r="E146" s="99"/>
      <c r="F146" s="2" t="s">
        <v>156</v>
      </c>
      <c r="G146" s="103"/>
      <c r="H146" s="17" t="s">
        <v>345</v>
      </c>
      <c r="I146" s="2" t="s">
        <v>760</v>
      </c>
      <c r="J146" s="9">
        <v>2</v>
      </c>
      <c r="K146" s="9" t="s">
        <v>8</v>
      </c>
      <c r="L146" s="9" t="s">
        <v>761</v>
      </c>
      <c r="M146" s="9">
        <v>59</v>
      </c>
      <c r="N146" s="9">
        <v>4</v>
      </c>
      <c r="O146" s="9" t="s">
        <v>8</v>
      </c>
      <c r="P146" s="9" t="s">
        <v>763</v>
      </c>
      <c r="Q146" s="9">
        <v>2914</v>
      </c>
      <c r="R146" s="2" t="s">
        <v>1257</v>
      </c>
      <c r="S146" s="9" t="s">
        <v>762</v>
      </c>
      <c r="T146" s="4"/>
      <c r="U146" s="4">
        <v>510000000</v>
      </c>
      <c r="V146" s="2">
        <f t="shared" si="6"/>
        <v>663</v>
      </c>
      <c r="W146" s="38">
        <v>6982</v>
      </c>
      <c r="X146" s="38" t="str">
        <f t="shared" si="7"/>
        <v>051000</v>
      </c>
      <c r="Y146" s="2">
        <v>0</v>
      </c>
    </row>
    <row r="147" spans="1:25">
      <c r="A147" s="99" t="s">
        <v>1355</v>
      </c>
      <c r="B147" s="99">
        <f t="shared" si="8"/>
        <v>138</v>
      </c>
      <c r="C147" s="101">
        <v>663</v>
      </c>
      <c r="D147" s="101" t="s">
        <v>280</v>
      </c>
      <c r="E147" s="99"/>
      <c r="F147" s="2" t="s">
        <v>156</v>
      </c>
      <c r="G147" s="103"/>
      <c r="H147" s="17" t="s">
        <v>345</v>
      </c>
      <c r="I147" s="2" t="s">
        <v>764</v>
      </c>
      <c r="J147" s="9">
        <v>2</v>
      </c>
      <c r="K147" s="9" t="s">
        <v>8</v>
      </c>
      <c r="L147" s="9" t="s">
        <v>765</v>
      </c>
      <c r="M147" s="9">
        <v>200</v>
      </c>
      <c r="N147" s="9">
        <v>4</v>
      </c>
      <c r="O147" s="9" t="s">
        <v>353</v>
      </c>
      <c r="P147" s="9" t="s">
        <v>770</v>
      </c>
      <c r="Q147" s="9">
        <v>8883</v>
      </c>
      <c r="R147" s="2" t="s">
        <v>1258</v>
      </c>
      <c r="S147" s="9" t="s">
        <v>768</v>
      </c>
      <c r="T147" s="4"/>
      <c r="U147" s="4">
        <v>5410000000</v>
      </c>
      <c r="V147" s="2">
        <f t="shared" si="6"/>
        <v>663</v>
      </c>
      <c r="W147" s="38">
        <v>4264</v>
      </c>
      <c r="X147" s="38" t="str">
        <f t="shared" si="7"/>
        <v>541000</v>
      </c>
      <c r="Y147" s="2">
        <v>97238</v>
      </c>
    </row>
    <row r="148" spans="1:25">
      <c r="A148" s="99" t="s">
        <v>1355</v>
      </c>
      <c r="B148" s="99">
        <f t="shared" si="8"/>
        <v>139</v>
      </c>
      <c r="C148" s="101">
        <v>663</v>
      </c>
      <c r="D148" s="101" t="s">
        <v>281</v>
      </c>
      <c r="E148" s="99"/>
      <c r="F148" s="2" t="s">
        <v>156</v>
      </c>
      <c r="G148" s="103"/>
      <c r="H148" s="17" t="s">
        <v>345</v>
      </c>
      <c r="I148" s="2" t="s">
        <v>766</v>
      </c>
      <c r="J148" s="9">
        <v>4</v>
      </c>
      <c r="K148" s="9" t="s">
        <v>8</v>
      </c>
      <c r="L148" s="9" t="s">
        <v>767</v>
      </c>
      <c r="M148" s="9">
        <v>435</v>
      </c>
      <c r="N148" s="9">
        <v>4</v>
      </c>
      <c r="O148" s="9" t="s">
        <v>8</v>
      </c>
      <c r="P148" s="9" t="s">
        <v>771</v>
      </c>
      <c r="Q148" s="9">
        <v>636</v>
      </c>
      <c r="R148" s="2" t="s">
        <v>1252</v>
      </c>
      <c r="S148" s="9" t="s">
        <v>769</v>
      </c>
      <c r="T148" s="4"/>
      <c r="U148" s="4">
        <v>6410000000</v>
      </c>
      <c r="V148" s="2">
        <f t="shared" si="6"/>
        <v>663</v>
      </c>
      <c r="W148" s="38">
        <v>6829</v>
      </c>
      <c r="X148" s="38" t="str">
        <f t="shared" si="7"/>
        <v>641000</v>
      </c>
      <c r="Y148" s="2">
        <v>268794</v>
      </c>
    </row>
    <row r="149" spans="1:25">
      <c r="A149" s="99" t="s">
        <v>1355</v>
      </c>
      <c r="B149" s="99">
        <f t="shared" si="8"/>
        <v>140</v>
      </c>
      <c r="C149" s="101">
        <v>663</v>
      </c>
      <c r="D149" s="101" t="s">
        <v>310</v>
      </c>
      <c r="E149" s="99"/>
      <c r="F149" s="2" t="s">
        <v>156</v>
      </c>
      <c r="G149" s="103"/>
      <c r="H149" s="17" t="s">
        <v>345</v>
      </c>
      <c r="I149" s="2" t="s">
        <v>772</v>
      </c>
      <c r="J149" s="9">
        <v>2</v>
      </c>
      <c r="K149" s="9" t="s">
        <v>353</v>
      </c>
      <c r="L149" s="9" t="s">
        <v>773</v>
      </c>
      <c r="M149" s="9">
        <v>115</v>
      </c>
      <c r="N149" s="9">
        <v>4</v>
      </c>
      <c r="O149" s="9" t="s">
        <v>353</v>
      </c>
      <c r="P149" s="9" t="s">
        <v>1431</v>
      </c>
      <c r="Q149" s="9" t="s">
        <v>1431</v>
      </c>
      <c r="R149" s="2" t="s">
        <v>1213</v>
      </c>
      <c r="S149" s="9" t="s">
        <v>11</v>
      </c>
      <c r="T149" s="4"/>
      <c r="U149" s="4">
        <v>3637830970</v>
      </c>
      <c r="V149" s="2">
        <f t="shared" si="6"/>
        <v>663</v>
      </c>
      <c r="W149" s="38">
        <v>809</v>
      </c>
      <c r="X149" s="38" t="str">
        <f t="shared" si="7"/>
        <v>363783</v>
      </c>
      <c r="Y149" s="2">
        <v>172552</v>
      </c>
    </row>
    <row r="150" spans="1:25">
      <c r="A150" s="99" t="s">
        <v>1355</v>
      </c>
      <c r="B150" s="99">
        <f t="shared" si="8"/>
        <v>141</v>
      </c>
      <c r="C150" s="101">
        <v>511</v>
      </c>
      <c r="D150" s="101" t="s">
        <v>222</v>
      </c>
      <c r="E150" s="99"/>
      <c r="F150" s="2" t="s">
        <v>223</v>
      </c>
      <c r="G150" s="103"/>
      <c r="H150" s="17" t="s">
        <v>346</v>
      </c>
      <c r="I150" s="2" t="s">
        <v>774</v>
      </c>
      <c r="J150" s="9">
        <v>2</v>
      </c>
      <c r="K150" s="9" t="s">
        <v>8</v>
      </c>
      <c r="L150" s="9" t="s">
        <v>775</v>
      </c>
      <c r="M150" s="9">
        <v>256</v>
      </c>
      <c r="N150" s="9">
        <v>2</v>
      </c>
      <c r="O150" s="9" t="s">
        <v>353</v>
      </c>
      <c r="P150" s="9" t="s">
        <v>777</v>
      </c>
      <c r="Q150" s="9">
        <v>15661</v>
      </c>
      <c r="R150" s="2" t="s">
        <v>1254</v>
      </c>
      <c r="S150" s="9" t="s">
        <v>776</v>
      </c>
      <c r="T150" s="4"/>
      <c r="U150" s="4">
        <v>8784910000</v>
      </c>
      <c r="V150" s="2">
        <f t="shared" si="6"/>
        <v>511</v>
      </c>
      <c r="W150" s="38" t="s">
        <v>1409</v>
      </c>
      <c r="X150" s="38" t="str">
        <f t="shared" si="7"/>
        <v>878491</v>
      </c>
      <c r="Y150" s="2">
        <v>0</v>
      </c>
    </row>
    <row r="151" spans="1:25">
      <c r="A151" s="99" t="s">
        <v>1355</v>
      </c>
      <c r="B151" s="99">
        <f t="shared" si="8"/>
        <v>142</v>
      </c>
      <c r="C151" s="101">
        <v>570</v>
      </c>
      <c r="D151" s="101" t="s">
        <v>227</v>
      </c>
      <c r="E151" s="99"/>
      <c r="F151" s="2" t="s">
        <v>223</v>
      </c>
      <c r="G151" s="103"/>
      <c r="H151" s="17" t="s">
        <v>346</v>
      </c>
      <c r="I151" s="2" t="s">
        <v>778</v>
      </c>
      <c r="J151" s="9">
        <v>6</v>
      </c>
      <c r="K151" s="9" t="s">
        <v>353</v>
      </c>
      <c r="L151" s="9" t="s">
        <v>779</v>
      </c>
      <c r="M151" s="9">
        <v>6</v>
      </c>
      <c r="N151" s="9">
        <v>6</v>
      </c>
      <c r="O151" s="9" t="s">
        <v>353</v>
      </c>
      <c r="P151" s="9" t="s">
        <v>779</v>
      </c>
      <c r="Q151" s="9">
        <v>240</v>
      </c>
      <c r="R151" s="2" t="s">
        <v>1259</v>
      </c>
      <c r="S151" s="9" t="s">
        <v>780</v>
      </c>
      <c r="T151" s="4"/>
      <c r="U151" s="4">
        <v>8120000000</v>
      </c>
      <c r="V151" s="2">
        <f t="shared" si="6"/>
        <v>570</v>
      </c>
      <c r="W151" s="38">
        <v>29510</v>
      </c>
      <c r="X151" s="38" t="str">
        <f t="shared" si="7"/>
        <v>812000</v>
      </c>
      <c r="Y151" s="2">
        <v>1573651</v>
      </c>
    </row>
    <row r="152" spans="1:25">
      <c r="A152" s="99" t="s">
        <v>1359</v>
      </c>
      <c r="B152" s="99">
        <f t="shared" si="8"/>
        <v>143</v>
      </c>
      <c r="C152" s="101">
        <v>663</v>
      </c>
      <c r="D152" s="101" t="s">
        <v>244</v>
      </c>
      <c r="E152" s="99"/>
      <c r="F152" s="2" t="s">
        <v>223</v>
      </c>
      <c r="G152" s="103"/>
      <c r="H152" s="17" t="s">
        <v>346</v>
      </c>
      <c r="I152" s="2" t="s">
        <v>781</v>
      </c>
      <c r="J152" s="9">
        <v>4</v>
      </c>
      <c r="K152" s="9" t="s">
        <v>353</v>
      </c>
      <c r="L152" s="9" t="s">
        <v>782</v>
      </c>
      <c r="M152" s="9">
        <v>454</v>
      </c>
      <c r="N152" s="9">
        <v>4</v>
      </c>
      <c r="O152" s="9" t="s">
        <v>353</v>
      </c>
      <c r="P152" s="9" t="s">
        <v>784</v>
      </c>
      <c r="Q152" s="9">
        <v>345</v>
      </c>
      <c r="R152" s="2" t="s">
        <v>1260</v>
      </c>
      <c r="S152" s="9" t="s">
        <v>783</v>
      </c>
      <c r="T152" s="4"/>
      <c r="U152" s="4">
        <v>4400000000</v>
      </c>
      <c r="V152" s="2">
        <f t="shared" si="6"/>
        <v>663</v>
      </c>
      <c r="W152" s="38">
        <v>2568</v>
      </c>
      <c r="X152" s="38" t="str">
        <f t="shared" si="7"/>
        <v>440000</v>
      </c>
      <c r="Y152" s="2">
        <v>299261</v>
      </c>
    </row>
    <row r="153" spans="1:25">
      <c r="A153" s="99" t="s">
        <v>1355</v>
      </c>
      <c r="B153" s="99">
        <f t="shared" si="8"/>
        <v>144</v>
      </c>
      <c r="C153" s="101">
        <v>663</v>
      </c>
      <c r="D153" s="101" t="s">
        <v>256</v>
      </c>
      <c r="E153" s="99"/>
      <c r="F153" s="2" t="s">
        <v>223</v>
      </c>
      <c r="G153" s="103"/>
      <c r="H153" s="17" t="s">
        <v>346</v>
      </c>
      <c r="I153" s="2" t="s">
        <v>785</v>
      </c>
      <c r="J153" s="9">
        <v>4</v>
      </c>
      <c r="K153" s="9" t="s">
        <v>8</v>
      </c>
      <c r="L153" s="9" t="s">
        <v>786</v>
      </c>
      <c r="M153" s="9">
        <v>423</v>
      </c>
      <c r="N153" s="9">
        <v>4</v>
      </c>
      <c r="O153" s="9" t="s">
        <v>8</v>
      </c>
      <c r="P153" s="9" t="s">
        <v>788</v>
      </c>
      <c r="Q153" s="9">
        <v>1229</v>
      </c>
      <c r="R153" s="2" t="s">
        <v>1261</v>
      </c>
      <c r="S153" s="9" t="s">
        <v>787</v>
      </c>
      <c r="T153" s="4"/>
      <c r="U153" s="4">
        <v>7600000000</v>
      </c>
      <c r="V153" s="2">
        <f t="shared" si="6"/>
        <v>663</v>
      </c>
      <c r="W153" s="38">
        <v>0</v>
      </c>
      <c r="X153" s="38" t="str">
        <f t="shared" si="7"/>
        <v>760000</v>
      </c>
      <c r="Y153" s="2">
        <v>0</v>
      </c>
    </row>
    <row r="154" spans="1:25">
      <c r="A154" s="99" t="s">
        <v>1355</v>
      </c>
      <c r="B154" s="99">
        <f t="shared" si="8"/>
        <v>145</v>
      </c>
      <c r="C154" s="101">
        <v>663</v>
      </c>
      <c r="D154" s="101" t="s">
        <v>294</v>
      </c>
      <c r="E154" s="99"/>
      <c r="F154" s="2" t="s">
        <v>223</v>
      </c>
      <c r="G154" s="103"/>
      <c r="H154" s="17" t="s">
        <v>346</v>
      </c>
      <c r="I154" s="2" t="s">
        <v>789</v>
      </c>
      <c r="J154" s="9">
        <v>4</v>
      </c>
      <c r="K154" s="9" t="s">
        <v>8</v>
      </c>
      <c r="L154" s="9" t="s">
        <v>790</v>
      </c>
      <c r="M154" s="9">
        <v>210</v>
      </c>
      <c r="N154" s="9">
        <v>3</v>
      </c>
      <c r="O154" s="9" t="s">
        <v>353</v>
      </c>
      <c r="P154" s="9" t="s">
        <v>791</v>
      </c>
      <c r="Q154" s="9" t="s">
        <v>1431</v>
      </c>
      <c r="R154" s="2" t="s">
        <v>1262</v>
      </c>
      <c r="S154" s="9" t="s">
        <v>649</v>
      </c>
      <c r="T154" s="4"/>
      <c r="U154" s="4">
        <v>2810000000</v>
      </c>
      <c r="V154" s="2">
        <f t="shared" si="6"/>
        <v>663</v>
      </c>
      <c r="W154" s="38">
        <v>9158</v>
      </c>
      <c r="X154" s="38" t="str">
        <f t="shared" si="7"/>
        <v>281000</v>
      </c>
      <c r="Y154" s="2">
        <v>420006</v>
      </c>
    </row>
    <row r="155" spans="1:25">
      <c r="A155" s="99" t="s">
        <v>1355</v>
      </c>
      <c r="B155" s="99">
        <f t="shared" si="8"/>
        <v>146</v>
      </c>
      <c r="C155" s="101">
        <v>663</v>
      </c>
      <c r="D155" s="101" t="s">
        <v>313</v>
      </c>
      <c r="E155" s="99"/>
      <c r="F155" s="2" t="s">
        <v>223</v>
      </c>
      <c r="G155" s="103"/>
      <c r="H155" s="17" t="s">
        <v>346</v>
      </c>
      <c r="I155" s="2" t="s">
        <v>792</v>
      </c>
      <c r="J155" s="9">
        <v>4</v>
      </c>
      <c r="K155" s="9" t="s">
        <v>353</v>
      </c>
      <c r="L155" s="9" t="s">
        <v>793</v>
      </c>
      <c r="M155" s="9">
        <v>80</v>
      </c>
      <c r="N155" s="9">
        <v>4</v>
      </c>
      <c r="O155" s="9" t="s">
        <v>353</v>
      </c>
      <c r="P155" s="9" t="s">
        <v>793</v>
      </c>
      <c r="Q155" s="9">
        <v>765</v>
      </c>
      <c r="R155" s="2" t="s">
        <v>1263</v>
      </c>
      <c r="S155" s="9" t="s">
        <v>794</v>
      </c>
      <c r="T155" s="2"/>
      <c r="U155" s="4">
        <v>120000000</v>
      </c>
      <c r="V155" s="2">
        <f t="shared" si="6"/>
        <v>663</v>
      </c>
      <c r="W155" s="38">
        <v>4515</v>
      </c>
      <c r="X155" s="38" t="str">
        <f t="shared" si="7"/>
        <v>012000</v>
      </c>
      <c r="Y155" s="2">
        <v>0</v>
      </c>
    </row>
    <row r="156" spans="1:25">
      <c r="A156" s="99" t="s">
        <v>1355</v>
      </c>
      <c r="B156" s="99">
        <f t="shared" si="8"/>
        <v>147</v>
      </c>
      <c r="C156" s="101">
        <v>663</v>
      </c>
      <c r="D156" s="101" t="s">
        <v>314</v>
      </c>
      <c r="E156" s="99"/>
      <c r="F156" s="2" t="s">
        <v>223</v>
      </c>
      <c r="G156" s="103"/>
      <c r="H156" s="17" t="s">
        <v>346</v>
      </c>
      <c r="I156" s="2" t="s">
        <v>795</v>
      </c>
      <c r="J156" s="9">
        <v>2</v>
      </c>
      <c r="K156" s="9" t="s">
        <v>353</v>
      </c>
      <c r="L156" s="9" t="s">
        <v>796</v>
      </c>
      <c r="M156" s="9">
        <v>69</v>
      </c>
      <c r="N156" s="9">
        <v>2</v>
      </c>
      <c r="O156" s="9" t="s">
        <v>353</v>
      </c>
      <c r="P156" s="9" t="s">
        <v>798</v>
      </c>
      <c r="Q156" s="9">
        <v>413</v>
      </c>
      <c r="R156" s="2" t="s">
        <v>1155</v>
      </c>
      <c r="S156" s="9" t="s">
        <v>797</v>
      </c>
      <c r="T156" s="4"/>
      <c r="U156" s="4">
        <v>2120000000</v>
      </c>
      <c r="V156" s="2">
        <f t="shared" si="6"/>
        <v>663</v>
      </c>
      <c r="W156" s="38">
        <v>2184</v>
      </c>
      <c r="X156" s="38" t="str">
        <f t="shared" si="7"/>
        <v>212000</v>
      </c>
      <c r="Y156" s="2">
        <v>137540</v>
      </c>
    </row>
    <row r="157" spans="1:25">
      <c r="A157" s="99" t="s">
        <v>1355</v>
      </c>
      <c r="B157" s="99">
        <f t="shared" si="8"/>
        <v>148</v>
      </c>
      <c r="C157" s="101">
        <v>663</v>
      </c>
      <c r="D157" s="101" t="s">
        <v>321</v>
      </c>
      <c r="E157" s="99"/>
      <c r="F157" s="2" t="s">
        <v>223</v>
      </c>
      <c r="G157" s="103"/>
      <c r="H157" s="17" t="s">
        <v>346</v>
      </c>
      <c r="I157" s="2" t="s">
        <v>799</v>
      </c>
      <c r="J157" s="9">
        <v>4</v>
      </c>
      <c r="K157" s="9" t="s">
        <v>353</v>
      </c>
      <c r="L157" s="9" t="s">
        <v>800</v>
      </c>
      <c r="M157" s="9">
        <v>54</v>
      </c>
      <c r="N157" s="9">
        <v>4</v>
      </c>
      <c r="O157" s="9" t="s">
        <v>353</v>
      </c>
      <c r="P157" s="9" t="s">
        <v>802</v>
      </c>
      <c r="Q157" s="9">
        <v>156</v>
      </c>
      <c r="R157" s="2" t="s">
        <v>1264</v>
      </c>
      <c r="S157" s="9" t="s">
        <v>801</v>
      </c>
      <c r="T157" s="4"/>
      <c r="U157" s="4">
        <v>8220000000</v>
      </c>
      <c r="V157" s="2">
        <f t="shared" si="6"/>
        <v>663</v>
      </c>
      <c r="W157" s="38">
        <v>8459</v>
      </c>
      <c r="X157" s="38" t="str">
        <f t="shared" si="7"/>
        <v>822000</v>
      </c>
      <c r="Y157" s="2">
        <v>252669</v>
      </c>
    </row>
    <row r="158" spans="1:25">
      <c r="A158" s="99" t="s">
        <v>1360</v>
      </c>
      <c r="B158" s="99">
        <f t="shared" si="8"/>
        <v>149</v>
      </c>
      <c r="C158" s="101" t="s">
        <v>330</v>
      </c>
      <c r="D158" s="101" t="s">
        <v>328</v>
      </c>
      <c r="E158" s="99"/>
      <c r="F158" s="2" t="s">
        <v>329</v>
      </c>
      <c r="G158" s="103"/>
      <c r="H158" s="17" t="s">
        <v>346</v>
      </c>
      <c r="I158" s="19" t="s">
        <v>1361</v>
      </c>
      <c r="J158" s="9">
        <v>4</v>
      </c>
      <c r="K158" s="9" t="s">
        <v>353</v>
      </c>
      <c r="L158" s="9"/>
      <c r="M158" s="9">
        <f>740+1075</f>
        <v>1815</v>
      </c>
      <c r="N158" s="9">
        <v>4</v>
      </c>
      <c r="O158" s="9" t="s">
        <v>353</v>
      </c>
      <c r="P158" s="9"/>
      <c r="Q158" s="9">
        <f>1364+3286</f>
        <v>4650</v>
      </c>
      <c r="R158" s="2" t="s">
        <v>1337</v>
      </c>
      <c r="S158" s="9" t="s">
        <v>1362</v>
      </c>
      <c r="T158" s="2"/>
      <c r="U158" s="4">
        <v>6200000000</v>
      </c>
      <c r="V158" s="2" t="str">
        <f t="shared" si="6"/>
        <v>901-09</v>
      </c>
      <c r="W158" s="38">
        <v>226600</v>
      </c>
      <c r="X158" s="38" t="str">
        <f t="shared" si="7"/>
        <v>620000</v>
      </c>
      <c r="Y158" s="2">
        <v>0</v>
      </c>
    </row>
    <row r="159" spans="1:25">
      <c r="A159" s="99" t="s">
        <v>1355</v>
      </c>
      <c r="B159" s="99">
        <f t="shared" si="8"/>
        <v>150</v>
      </c>
      <c r="C159" s="101">
        <v>663</v>
      </c>
      <c r="D159" s="101" t="s">
        <v>86</v>
      </c>
      <c r="E159" s="99"/>
      <c r="F159" s="2" t="s">
        <v>87</v>
      </c>
      <c r="G159" s="103"/>
      <c r="H159" s="17" t="s">
        <v>340</v>
      </c>
      <c r="I159" s="2" t="s">
        <v>803</v>
      </c>
      <c r="J159" s="9">
        <v>2</v>
      </c>
      <c r="K159" s="9" t="s">
        <v>353</v>
      </c>
      <c r="L159" s="9" t="s">
        <v>804</v>
      </c>
      <c r="M159" s="9">
        <v>113</v>
      </c>
      <c r="N159" s="9">
        <v>4</v>
      </c>
      <c r="O159" s="9" t="s">
        <v>353</v>
      </c>
      <c r="P159" s="9" t="s">
        <v>806</v>
      </c>
      <c r="Q159" s="9">
        <v>2496</v>
      </c>
      <c r="R159" s="2" t="s">
        <v>1241</v>
      </c>
      <c r="S159" s="9" t="s">
        <v>805</v>
      </c>
      <c r="T159" s="4"/>
      <c r="U159" s="4">
        <v>5000000000</v>
      </c>
      <c r="V159" s="2">
        <f t="shared" si="6"/>
        <v>663</v>
      </c>
      <c r="W159" s="38">
        <v>16055</v>
      </c>
      <c r="X159" s="38" t="str">
        <f t="shared" si="7"/>
        <v>500000</v>
      </c>
      <c r="Y159" s="2">
        <v>2422248</v>
      </c>
    </row>
    <row r="160" spans="1:25">
      <c r="A160" s="99" t="s">
        <v>1355</v>
      </c>
      <c r="B160" s="99">
        <f t="shared" si="8"/>
        <v>151</v>
      </c>
      <c r="C160" s="101">
        <v>663</v>
      </c>
      <c r="D160" s="101" t="s">
        <v>105</v>
      </c>
      <c r="E160" s="99"/>
      <c r="F160" s="2" t="s">
        <v>87</v>
      </c>
      <c r="G160" s="103"/>
      <c r="H160" s="17" t="s">
        <v>340</v>
      </c>
      <c r="I160" s="2" t="s">
        <v>807</v>
      </c>
      <c r="J160" s="9">
        <v>2</v>
      </c>
      <c r="K160" s="9" t="s">
        <v>353</v>
      </c>
      <c r="L160" s="9" t="s">
        <v>808</v>
      </c>
      <c r="M160" s="9">
        <v>173</v>
      </c>
      <c r="N160" s="9">
        <v>2</v>
      </c>
      <c r="O160" s="9" t="s">
        <v>353</v>
      </c>
      <c r="P160" s="9" t="s">
        <v>12</v>
      </c>
      <c r="Q160" s="9">
        <v>135</v>
      </c>
      <c r="R160" s="2" t="s">
        <v>1265</v>
      </c>
      <c r="S160" s="9" t="s">
        <v>809</v>
      </c>
      <c r="T160" s="4"/>
      <c r="U160" s="4">
        <v>1800000000</v>
      </c>
      <c r="V160" s="2">
        <f t="shared" si="6"/>
        <v>663</v>
      </c>
      <c r="W160" s="38">
        <v>1971</v>
      </c>
      <c r="X160" s="38" t="str">
        <f t="shared" si="7"/>
        <v>180000</v>
      </c>
      <c r="Y160" s="2">
        <v>147191</v>
      </c>
    </row>
    <row r="161" spans="1:25">
      <c r="A161" s="99" t="s">
        <v>1355</v>
      </c>
      <c r="B161" s="99">
        <f t="shared" si="8"/>
        <v>152</v>
      </c>
      <c r="C161" s="101">
        <v>663</v>
      </c>
      <c r="D161" s="101" t="s">
        <v>134</v>
      </c>
      <c r="E161" s="99"/>
      <c r="F161" s="2" t="s">
        <v>87</v>
      </c>
      <c r="G161" s="103"/>
      <c r="H161" s="17" t="s">
        <v>340</v>
      </c>
      <c r="I161" s="2" t="s">
        <v>810</v>
      </c>
      <c r="J161" s="9">
        <v>4</v>
      </c>
      <c r="K161" s="9" t="s">
        <v>353</v>
      </c>
      <c r="L161" s="9" t="s">
        <v>811</v>
      </c>
      <c r="M161" s="9">
        <v>68</v>
      </c>
      <c r="N161" s="9">
        <v>16</v>
      </c>
      <c r="O161" s="9" t="s">
        <v>353</v>
      </c>
      <c r="P161" s="9" t="s">
        <v>813</v>
      </c>
      <c r="Q161" s="9">
        <v>43344</v>
      </c>
      <c r="R161" s="2" t="s">
        <v>1266</v>
      </c>
      <c r="S161" s="9" t="s">
        <v>812</v>
      </c>
      <c r="T161" s="4"/>
      <c r="U161" s="4">
        <v>6211536358</v>
      </c>
      <c r="V161" s="2">
        <f t="shared" si="6"/>
        <v>663</v>
      </c>
      <c r="W161" s="38">
        <v>47578</v>
      </c>
      <c r="X161" s="38" t="str">
        <f t="shared" si="7"/>
        <v>621153</v>
      </c>
      <c r="Y161" s="2">
        <v>10476233</v>
      </c>
    </row>
    <row r="162" spans="1:25">
      <c r="A162" s="99" t="s">
        <v>1355</v>
      </c>
      <c r="B162" s="99">
        <f t="shared" si="8"/>
        <v>153</v>
      </c>
      <c r="C162" s="101">
        <v>663</v>
      </c>
      <c r="D162" s="101" t="s">
        <v>135</v>
      </c>
      <c r="E162" s="99"/>
      <c r="F162" s="2" t="s">
        <v>87</v>
      </c>
      <c r="G162" s="103"/>
      <c r="H162" s="17" t="s">
        <v>340</v>
      </c>
      <c r="I162" s="2" t="s">
        <v>814</v>
      </c>
      <c r="J162" s="9">
        <v>6</v>
      </c>
      <c r="K162" s="9" t="s">
        <v>353</v>
      </c>
      <c r="L162" s="9" t="s">
        <v>815</v>
      </c>
      <c r="M162" s="9">
        <v>585</v>
      </c>
      <c r="N162" s="9">
        <v>16</v>
      </c>
      <c r="O162" s="9" t="s">
        <v>353</v>
      </c>
      <c r="P162" s="9" t="s">
        <v>813</v>
      </c>
      <c r="Q162" s="9">
        <v>43344</v>
      </c>
      <c r="R162" s="2" t="s">
        <v>1267</v>
      </c>
      <c r="S162" s="9" t="s">
        <v>812</v>
      </c>
      <c r="T162" s="4"/>
      <c r="U162" s="4">
        <v>3910000000</v>
      </c>
      <c r="V162" s="2">
        <f t="shared" si="6"/>
        <v>663</v>
      </c>
      <c r="W162" s="38">
        <v>498670</v>
      </c>
      <c r="X162" s="38" t="str">
        <f t="shared" si="7"/>
        <v>391000</v>
      </c>
      <c r="Y162" s="2">
        <v>68806205</v>
      </c>
    </row>
    <row r="163" spans="1:25">
      <c r="A163" s="99" t="s">
        <v>1355</v>
      </c>
      <c r="B163" s="99">
        <f t="shared" si="8"/>
        <v>154</v>
      </c>
      <c r="C163" s="101">
        <v>664</v>
      </c>
      <c r="D163" s="101" t="s">
        <v>136</v>
      </c>
      <c r="E163" s="99"/>
      <c r="F163" s="2" t="s">
        <v>87</v>
      </c>
      <c r="G163" s="103"/>
      <c r="H163" s="17" t="s">
        <v>340</v>
      </c>
      <c r="I163" s="2" t="s">
        <v>617</v>
      </c>
      <c r="J163" s="49" t="s">
        <v>1431</v>
      </c>
      <c r="K163" s="49" t="s">
        <v>1431</v>
      </c>
      <c r="L163" s="49" t="s">
        <v>1431</v>
      </c>
      <c r="M163" s="49" t="s">
        <v>1431</v>
      </c>
      <c r="N163" s="49" t="s">
        <v>1431</v>
      </c>
      <c r="O163" s="49" t="s">
        <v>1431</v>
      </c>
      <c r="P163" s="49" t="s">
        <v>1431</v>
      </c>
      <c r="Q163" s="49" t="s">
        <v>1431</v>
      </c>
      <c r="R163" s="2" t="s">
        <v>1268</v>
      </c>
      <c r="S163" s="9"/>
      <c r="T163" s="4">
        <v>64660</v>
      </c>
      <c r="U163" s="4">
        <v>5910000000</v>
      </c>
      <c r="V163" s="2">
        <f t="shared" si="6"/>
        <v>664</v>
      </c>
      <c r="W163" s="38">
        <v>111514</v>
      </c>
      <c r="X163" s="38" t="str">
        <f t="shared" si="7"/>
        <v>591000</v>
      </c>
      <c r="Y163" s="2">
        <v>0</v>
      </c>
    </row>
    <row r="164" spans="1:25">
      <c r="A164" s="99" t="s">
        <v>1355</v>
      </c>
      <c r="B164" s="99">
        <f t="shared" si="8"/>
        <v>155</v>
      </c>
      <c r="C164" s="101">
        <v>663</v>
      </c>
      <c r="D164" s="101" t="s">
        <v>150</v>
      </c>
      <c r="E164" s="99"/>
      <c r="F164" s="2" t="s">
        <v>87</v>
      </c>
      <c r="G164" s="103"/>
      <c r="H164" s="17" t="s">
        <v>340</v>
      </c>
      <c r="I164" s="2" t="s">
        <v>816</v>
      </c>
      <c r="J164" s="9">
        <v>2</v>
      </c>
      <c r="K164" s="9" t="s">
        <v>353</v>
      </c>
      <c r="L164" s="9" t="s">
        <v>817</v>
      </c>
      <c r="M164" s="9">
        <v>276</v>
      </c>
      <c r="N164" s="9">
        <v>2</v>
      </c>
      <c r="O164" s="9" t="s">
        <v>353</v>
      </c>
      <c r="P164" s="9" t="s">
        <v>817</v>
      </c>
      <c r="Q164" s="9">
        <v>1548</v>
      </c>
      <c r="R164" s="2" t="s">
        <v>1159</v>
      </c>
      <c r="S164" s="9" t="s">
        <v>818</v>
      </c>
      <c r="T164" s="4"/>
      <c r="U164" s="4">
        <v>4810000000</v>
      </c>
      <c r="V164" s="2">
        <f t="shared" si="6"/>
        <v>663</v>
      </c>
      <c r="W164" s="38">
        <v>2341</v>
      </c>
      <c r="X164" s="38" t="str">
        <f t="shared" si="7"/>
        <v>481000</v>
      </c>
      <c r="Y164" s="2">
        <v>228977</v>
      </c>
    </row>
    <row r="165" spans="1:25">
      <c r="A165" s="99" t="s">
        <v>1355</v>
      </c>
      <c r="B165" s="99">
        <f t="shared" si="8"/>
        <v>156</v>
      </c>
      <c r="C165" s="101">
        <v>663</v>
      </c>
      <c r="D165" s="101" t="s">
        <v>152</v>
      </c>
      <c r="E165" s="99"/>
      <c r="F165" s="2" t="s">
        <v>87</v>
      </c>
      <c r="G165" s="103"/>
      <c r="H165" s="17" t="s">
        <v>340</v>
      </c>
      <c r="I165" s="2" t="s">
        <v>819</v>
      </c>
      <c r="J165" s="9">
        <v>8</v>
      </c>
      <c r="K165" s="9" t="s">
        <v>353</v>
      </c>
      <c r="L165" s="9" t="s">
        <v>12</v>
      </c>
      <c r="M165" s="9">
        <v>11</v>
      </c>
      <c r="N165" s="9">
        <v>4</v>
      </c>
      <c r="O165" s="9" t="s">
        <v>353</v>
      </c>
      <c r="P165" s="9" t="s">
        <v>821</v>
      </c>
      <c r="Q165" s="9">
        <v>1237</v>
      </c>
      <c r="R165" s="2" t="s">
        <v>1269</v>
      </c>
      <c r="S165" s="9" t="s">
        <v>820</v>
      </c>
      <c r="T165" s="2"/>
      <c r="U165" s="4">
        <v>9610000000</v>
      </c>
      <c r="V165" s="2">
        <f t="shared" si="6"/>
        <v>663</v>
      </c>
      <c r="W165" s="38">
        <v>637420</v>
      </c>
      <c r="X165" s="38" t="str">
        <f t="shared" si="7"/>
        <v>961000</v>
      </c>
      <c r="Y165" s="2">
        <v>63091740</v>
      </c>
    </row>
    <row r="166" spans="1:25">
      <c r="A166" s="99" t="s">
        <v>1359</v>
      </c>
      <c r="B166" s="99">
        <f t="shared" si="8"/>
        <v>157</v>
      </c>
      <c r="C166" s="101">
        <v>663</v>
      </c>
      <c r="D166" s="101" t="s">
        <v>160</v>
      </c>
      <c r="E166" s="99"/>
      <c r="F166" s="2" t="s">
        <v>87</v>
      </c>
      <c r="G166" s="103"/>
      <c r="H166" s="17" t="s">
        <v>340</v>
      </c>
      <c r="I166" s="2" t="s">
        <v>822</v>
      </c>
      <c r="J166" s="9">
        <v>2</v>
      </c>
      <c r="K166" s="9" t="s">
        <v>8</v>
      </c>
      <c r="L166" s="9">
        <v>2012</v>
      </c>
      <c r="M166" s="9">
        <v>190</v>
      </c>
      <c r="N166" s="9">
        <v>2</v>
      </c>
      <c r="O166" s="9" t="s">
        <v>353</v>
      </c>
      <c r="P166" s="9" t="s">
        <v>824</v>
      </c>
      <c r="Q166" s="9">
        <v>183</v>
      </c>
      <c r="R166" s="2" t="s">
        <v>1270</v>
      </c>
      <c r="S166" s="9" t="s">
        <v>823</v>
      </c>
      <c r="T166" s="4"/>
      <c r="U166" s="4">
        <v>1020000000</v>
      </c>
      <c r="V166" s="2">
        <f t="shared" si="6"/>
        <v>663</v>
      </c>
      <c r="W166" s="38">
        <v>3917</v>
      </c>
      <c r="X166" s="38" t="str">
        <f t="shared" si="7"/>
        <v>102000</v>
      </c>
      <c r="Y166" s="2">
        <v>292109</v>
      </c>
    </row>
    <row r="167" spans="1:25">
      <c r="A167" s="99" t="s">
        <v>1360</v>
      </c>
      <c r="B167" s="99">
        <f t="shared" si="8"/>
        <v>158</v>
      </c>
      <c r="C167" s="101" t="s">
        <v>190</v>
      </c>
      <c r="D167" s="101" t="s">
        <v>189</v>
      </c>
      <c r="E167" s="99"/>
      <c r="F167" s="2" t="s">
        <v>87</v>
      </c>
      <c r="G167" s="103"/>
      <c r="H167" s="17" t="s">
        <v>340</v>
      </c>
      <c r="I167" s="2" t="s">
        <v>825</v>
      </c>
      <c r="J167" s="9">
        <v>10</v>
      </c>
      <c r="K167" s="9" t="s">
        <v>353</v>
      </c>
      <c r="L167" s="9" t="s">
        <v>826</v>
      </c>
      <c r="M167" s="9">
        <v>5</v>
      </c>
      <c r="N167" s="9">
        <v>10</v>
      </c>
      <c r="O167" s="9" t="s">
        <v>353</v>
      </c>
      <c r="P167" s="9" t="s">
        <v>813</v>
      </c>
      <c r="Q167" s="9">
        <v>9</v>
      </c>
      <c r="R167" s="2" t="s">
        <v>1267</v>
      </c>
      <c r="S167" s="9">
        <v>150020</v>
      </c>
      <c r="T167" s="4"/>
      <c r="U167" s="4">
        <v>1110000000</v>
      </c>
      <c r="V167" s="2" t="str">
        <f t="shared" si="6"/>
        <v>901-01</v>
      </c>
      <c r="W167" s="38">
        <v>751460</v>
      </c>
      <c r="X167" s="38" t="str">
        <f t="shared" si="7"/>
        <v>111000</v>
      </c>
      <c r="Y167" s="2">
        <v>0</v>
      </c>
    </row>
    <row r="168" spans="1:25">
      <c r="A168" s="99" t="s">
        <v>1359</v>
      </c>
      <c r="B168" s="99">
        <f t="shared" si="8"/>
        <v>159</v>
      </c>
      <c r="C168" s="101">
        <v>511</v>
      </c>
      <c r="D168" s="101" t="s">
        <v>15</v>
      </c>
      <c r="E168" s="99"/>
      <c r="F168" s="2" t="s">
        <v>16</v>
      </c>
      <c r="G168" s="103"/>
      <c r="H168" s="17" t="s">
        <v>340</v>
      </c>
      <c r="I168" s="2" t="s">
        <v>827</v>
      </c>
      <c r="J168" s="9">
        <v>4</v>
      </c>
      <c r="K168" s="9" t="s">
        <v>353</v>
      </c>
      <c r="L168" s="16">
        <v>41214</v>
      </c>
      <c r="M168" s="9">
        <v>106</v>
      </c>
      <c r="N168" s="9">
        <v>4</v>
      </c>
      <c r="O168" s="9" t="s">
        <v>353</v>
      </c>
      <c r="P168" s="9" t="s">
        <v>829</v>
      </c>
      <c r="Q168" s="9">
        <v>1197</v>
      </c>
      <c r="R168" s="2" t="s">
        <v>1271</v>
      </c>
      <c r="S168" s="9" t="s">
        <v>828</v>
      </c>
      <c r="T168" s="2"/>
      <c r="U168" s="4">
        <v>2898000000</v>
      </c>
      <c r="V168" s="2">
        <f t="shared" si="6"/>
        <v>511</v>
      </c>
      <c r="W168" s="38" t="s">
        <v>1409</v>
      </c>
      <c r="X168" s="38" t="str">
        <f t="shared" si="7"/>
        <v>289800</v>
      </c>
      <c r="Y168" s="2">
        <v>0</v>
      </c>
    </row>
    <row r="169" spans="1:25">
      <c r="A169" s="99" t="s">
        <v>1355</v>
      </c>
      <c r="B169" s="99">
        <f t="shared" si="8"/>
        <v>160</v>
      </c>
      <c r="C169" s="101">
        <v>663</v>
      </c>
      <c r="D169" s="101" t="s">
        <v>69</v>
      </c>
      <c r="E169" s="99"/>
      <c r="F169" s="2" t="s">
        <v>70</v>
      </c>
      <c r="G169" s="103"/>
      <c r="H169" s="17" t="s">
        <v>340</v>
      </c>
      <c r="I169" s="2" t="s">
        <v>830</v>
      </c>
      <c r="J169" s="9">
        <v>4</v>
      </c>
      <c r="K169" s="9" t="s">
        <v>353</v>
      </c>
      <c r="L169" s="9" t="s">
        <v>831</v>
      </c>
      <c r="M169" s="9">
        <v>320</v>
      </c>
      <c r="N169" s="9">
        <v>4</v>
      </c>
      <c r="O169" s="9" t="s">
        <v>353</v>
      </c>
      <c r="P169" s="9" t="s">
        <v>833</v>
      </c>
      <c r="Q169" s="9">
        <v>3419</v>
      </c>
      <c r="R169" s="2" t="s">
        <v>1165</v>
      </c>
      <c r="S169" s="9" t="s">
        <v>832</v>
      </c>
      <c r="T169" s="2"/>
      <c r="U169" s="4">
        <v>3600000000</v>
      </c>
      <c r="V169" s="2">
        <f t="shared" si="6"/>
        <v>663</v>
      </c>
      <c r="W169" s="38">
        <v>5083</v>
      </c>
      <c r="X169" s="38" t="str">
        <f t="shared" si="7"/>
        <v>360000</v>
      </c>
      <c r="Y169" s="2">
        <v>318601</v>
      </c>
    </row>
    <row r="170" spans="1:25">
      <c r="A170" s="99" t="s">
        <v>1355</v>
      </c>
      <c r="B170" s="99">
        <f t="shared" si="8"/>
        <v>161</v>
      </c>
      <c r="C170" s="101">
        <v>663</v>
      </c>
      <c r="D170" s="101" t="s">
        <v>132</v>
      </c>
      <c r="E170" s="99"/>
      <c r="F170" s="2" t="s">
        <v>70</v>
      </c>
      <c r="G170" s="103"/>
      <c r="H170" s="17" t="s">
        <v>340</v>
      </c>
      <c r="I170" s="2" t="s">
        <v>834</v>
      </c>
      <c r="J170" s="9">
        <v>2</v>
      </c>
      <c r="K170" s="9" t="s">
        <v>8</v>
      </c>
      <c r="L170" s="9" t="s">
        <v>835</v>
      </c>
      <c r="M170" s="9">
        <v>202</v>
      </c>
      <c r="N170" s="9">
        <v>2</v>
      </c>
      <c r="O170" s="9" t="s">
        <v>8</v>
      </c>
      <c r="P170" s="9" t="s">
        <v>837</v>
      </c>
      <c r="Q170" s="9">
        <v>982</v>
      </c>
      <c r="R170" s="2" t="s">
        <v>1272</v>
      </c>
      <c r="S170" s="9" t="s">
        <v>836</v>
      </c>
      <c r="T170" s="4"/>
      <c r="U170" s="4">
        <v>1999277</v>
      </c>
      <c r="V170" s="2">
        <f t="shared" si="6"/>
        <v>663</v>
      </c>
      <c r="W170" s="38" t="s">
        <v>1409</v>
      </c>
      <c r="X170" s="38" t="str">
        <f t="shared" si="7"/>
        <v>199927</v>
      </c>
      <c r="Y170" s="2">
        <v>0</v>
      </c>
    </row>
    <row r="171" spans="1:25">
      <c r="A171" s="99" t="s">
        <v>1355</v>
      </c>
      <c r="B171" s="99">
        <f t="shared" si="8"/>
        <v>162</v>
      </c>
      <c r="C171" s="101">
        <v>663</v>
      </c>
      <c r="D171" s="101" t="s">
        <v>149</v>
      </c>
      <c r="E171" s="99"/>
      <c r="F171" s="2" t="s">
        <v>70</v>
      </c>
      <c r="G171" s="103"/>
      <c r="H171" s="17" t="s">
        <v>340</v>
      </c>
      <c r="I171" s="2" t="s">
        <v>838</v>
      </c>
      <c r="J171" s="9">
        <v>4</v>
      </c>
      <c r="K171" s="9" t="s">
        <v>353</v>
      </c>
      <c r="L171" s="9" t="s">
        <v>839</v>
      </c>
      <c r="M171" s="9">
        <v>1071</v>
      </c>
      <c r="N171" s="9">
        <v>4</v>
      </c>
      <c r="O171" s="9" t="s">
        <v>353</v>
      </c>
      <c r="P171" s="9" t="s">
        <v>833</v>
      </c>
      <c r="Q171" s="9">
        <v>3419</v>
      </c>
      <c r="R171" s="2" t="s">
        <v>1159</v>
      </c>
      <c r="S171" s="9" t="s">
        <v>832</v>
      </c>
      <c r="T171" s="4"/>
      <c r="U171" s="4">
        <v>3100000000</v>
      </c>
      <c r="V171" s="2">
        <f t="shared" si="6"/>
        <v>663</v>
      </c>
      <c r="W171" s="38">
        <v>142</v>
      </c>
      <c r="X171" s="38" t="str">
        <f t="shared" si="7"/>
        <v>310000</v>
      </c>
      <c r="Y171" s="2">
        <v>1210649</v>
      </c>
    </row>
    <row r="172" spans="1:25">
      <c r="A172" s="99" t="s">
        <v>1355</v>
      </c>
      <c r="B172" s="99">
        <f t="shared" si="8"/>
        <v>163</v>
      </c>
      <c r="C172" s="101" t="e">
        <v>#N/A</v>
      </c>
      <c r="D172" s="101">
        <v>0</v>
      </c>
      <c r="E172" s="99"/>
      <c r="F172" s="2" t="s">
        <v>1338</v>
      </c>
      <c r="G172" s="103"/>
      <c r="H172" s="17" t="s">
        <v>340</v>
      </c>
      <c r="I172" s="2" t="s">
        <v>617</v>
      </c>
      <c r="J172" s="49" t="s">
        <v>1431</v>
      </c>
      <c r="K172" s="49" t="s">
        <v>1431</v>
      </c>
      <c r="L172" s="49" t="s">
        <v>1431</v>
      </c>
      <c r="M172" s="49" t="s">
        <v>1431</v>
      </c>
      <c r="N172" s="49" t="s">
        <v>1431</v>
      </c>
      <c r="O172" s="49" t="s">
        <v>1431</v>
      </c>
      <c r="P172" s="49" t="s">
        <v>1431</v>
      </c>
      <c r="Q172" s="49" t="s">
        <v>1431</v>
      </c>
      <c r="R172" s="2" t="s">
        <v>1273</v>
      </c>
      <c r="S172" s="9"/>
      <c r="T172" s="108">
        <v>2663250</v>
      </c>
      <c r="U172" s="4" t="e">
        <v>#N/A</v>
      </c>
      <c r="V172" s="2" t="e">
        <f t="shared" si="6"/>
        <v>#N/A</v>
      </c>
      <c r="W172" s="38" t="s">
        <v>1409</v>
      </c>
      <c r="X172" s="38" t="e">
        <f t="shared" si="7"/>
        <v>#N/A</v>
      </c>
      <c r="Y172" s="2">
        <v>0</v>
      </c>
    </row>
    <row r="173" spans="1:25">
      <c r="A173" s="99" t="s">
        <v>1355</v>
      </c>
      <c r="B173" s="99">
        <f t="shared" si="8"/>
        <v>164</v>
      </c>
      <c r="C173" s="101">
        <v>663</v>
      </c>
      <c r="D173" s="101" t="s">
        <v>127</v>
      </c>
      <c r="E173" s="99"/>
      <c r="F173" s="2" t="s">
        <v>128</v>
      </c>
      <c r="G173" s="103"/>
      <c r="H173" s="17" t="s">
        <v>340</v>
      </c>
      <c r="I173" s="2" t="s">
        <v>840</v>
      </c>
      <c r="J173" s="9">
        <v>4</v>
      </c>
      <c r="K173" s="9" t="s">
        <v>8</v>
      </c>
      <c r="L173" s="9" t="s">
        <v>841</v>
      </c>
      <c r="M173" s="9">
        <v>348</v>
      </c>
      <c r="N173" s="9">
        <v>4</v>
      </c>
      <c r="O173" s="9" t="s">
        <v>8</v>
      </c>
      <c r="P173" s="9" t="s">
        <v>843</v>
      </c>
      <c r="Q173" s="9">
        <v>3366</v>
      </c>
      <c r="R173" s="2" t="s">
        <v>1274</v>
      </c>
      <c r="S173" s="9" t="s">
        <v>842</v>
      </c>
      <c r="T173" s="4"/>
      <c r="U173" s="4">
        <v>3410000000</v>
      </c>
      <c r="V173" s="2">
        <f t="shared" si="6"/>
        <v>663</v>
      </c>
      <c r="W173" s="38">
        <v>11096</v>
      </c>
      <c r="X173" s="38" t="str">
        <f t="shared" si="7"/>
        <v>341000</v>
      </c>
      <c r="Y173" s="2">
        <v>692293</v>
      </c>
    </row>
    <row r="174" spans="1:25">
      <c r="A174" s="99" t="s">
        <v>1355</v>
      </c>
      <c r="B174" s="99">
        <f t="shared" si="8"/>
        <v>165</v>
      </c>
      <c r="C174" s="101">
        <v>511</v>
      </c>
      <c r="D174" s="101" t="s">
        <v>22</v>
      </c>
      <c r="E174" s="99"/>
      <c r="F174" s="2" t="s">
        <v>23</v>
      </c>
      <c r="G174" s="103"/>
      <c r="H174" s="17" t="s">
        <v>340</v>
      </c>
      <c r="I174" s="2" t="s">
        <v>844</v>
      </c>
      <c r="J174" s="9">
        <v>2</v>
      </c>
      <c r="K174" s="9" t="s">
        <v>353</v>
      </c>
      <c r="L174" s="9" t="s">
        <v>845</v>
      </c>
      <c r="M174" s="9">
        <v>158</v>
      </c>
      <c r="N174" s="9">
        <v>2</v>
      </c>
      <c r="O174" s="9" t="s">
        <v>353</v>
      </c>
      <c r="P174" s="9" t="s">
        <v>845</v>
      </c>
      <c r="Q174" s="9">
        <v>1293</v>
      </c>
      <c r="R174" s="2" t="s">
        <v>1275</v>
      </c>
      <c r="S174" s="9" t="s">
        <v>846</v>
      </c>
      <c r="T174" s="108"/>
      <c r="U174" s="4">
        <v>44100000</v>
      </c>
      <c r="V174" s="2">
        <f t="shared" si="6"/>
        <v>511</v>
      </c>
      <c r="W174" s="38" t="s">
        <v>1409</v>
      </c>
      <c r="X174" s="38" t="str">
        <f t="shared" si="7"/>
        <v>441000</v>
      </c>
      <c r="Y174" s="2">
        <v>0</v>
      </c>
    </row>
    <row r="175" spans="1:25">
      <c r="A175" s="99" t="s">
        <v>1355</v>
      </c>
      <c r="B175" s="99">
        <f t="shared" si="8"/>
        <v>166</v>
      </c>
      <c r="C175" s="101">
        <v>511</v>
      </c>
      <c r="D175" s="101" t="s">
        <v>24</v>
      </c>
      <c r="E175" s="99"/>
      <c r="F175" s="2" t="s">
        <v>23</v>
      </c>
      <c r="G175" s="103"/>
      <c r="H175" s="17" t="s">
        <v>340</v>
      </c>
      <c r="I175" s="2" t="s">
        <v>847</v>
      </c>
      <c r="J175" s="9">
        <v>2</v>
      </c>
      <c r="K175" s="9" t="s">
        <v>353</v>
      </c>
      <c r="L175" s="9" t="s">
        <v>848</v>
      </c>
      <c r="M175" s="9">
        <v>101</v>
      </c>
      <c r="N175" s="9">
        <v>2</v>
      </c>
      <c r="O175" s="9" t="s">
        <v>353</v>
      </c>
      <c r="P175" s="9" t="s">
        <v>850</v>
      </c>
      <c r="Q175" s="9">
        <v>2596</v>
      </c>
      <c r="R175" s="2" t="s">
        <v>1276</v>
      </c>
      <c r="S175" s="9" t="s">
        <v>849</v>
      </c>
      <c r="T175" s="4"/>
      <c r="U175" s="4">
        <v>1934100000</v>
      </c>
      <c r="V175" s="2">
        <f t="shared" si="6"/>
        <v>511</v>
      </c>
      <c r="W175" s="38" t="s">
        <v>1409</v>
      </c>
      <c r="X175" s="38" t="str">
        <f t="shared" si="7"/>
        <v>193410</v>
      </c>
      <c r="Y175" s="2">
        <v>0</v>
      </c>
    </row>
    <row r="176" spans="1:25">
      <c r="A176" s="99" t="s">
        <v>1355</v>
      </c>
      <c r="B176" s="99">
        <f t="shared" si="8"/>
        <v>167</v>
      </c>
      <c r="C176" s="101">
        <v>663</v>
      </c>
      <c r="D176" s="101" t="s">
        <v>76</v>
      </c>
      <c r="E176" s="99"/>
      <c r="F176" s="2" t="s">
        <v>23</v>
      </c>
      <c r="G176" s="103"/>
      <c r="H176" s="17" t="s">
        <v>340</v>
      </c>
      <c r="I176" s="2" t="s">
        <v>851</v>
      </c>
      <c r="J176" s="9">
        <v>2</v>
      </c>
      <c r="K176" s="9" t="s">
        <v>8</v>
      </c>
      <c r="L176" s="9" t="s">
        <v>852</v>
      </c>
      <c r="M176" s="9">
        <v>68</v>
      </c>
      <c r="N176" s="9">
        <v>2</v>
      </c>
      <c r="O176" s="9" t="s">
        <v>353</v>
      </c>
      <c r="P176" s="9" t="s">
        <v>854</v>
      </c>
      <c r="Q176" s="9">
        <v>1079</v>
      </c>
      <c r="R176" s="2" t="s">
        <v>1224</v>
      </c>
      <c r="S176" s="9" t="s">
        <v>853</v>
      </c>
      <c r="T176" s="4"/>
      <c r="U176" s="4">
        <v>5174894113</v>
      </c>
      <c r="V176" s="2">
        <f t="shared" si="6"/>
        <v>663</v>
      </c>
      <c r="W176" s="38">
        <v>1688</v>
      </c>
      <c r="X176" s="38" t="str">
        <f t="shared" si="7"/>
        <v>517489</v>
      </c>
      <c r="Y176" s="2">
        <v>58291</v>
      </c>
    </row>
    <row r="177" spans="1:25">
      <c r="A177" s="99" t="s">
        <v>1359</v>
      </c>
      <c r="B177" s="99">
        <f t="shared" si="8"/>
        <v>168</v>
      </c>
      <c r="C177" s="101">
        <v>663</v>
      </c>
      <c r="D177" s="101" t="s">
        <v>182</v>
      </c>
      <c r="E177" s="99"/>
      <c r="F177" s="2" t="s">
        <v>23</v>
      </c>
      <c r="G177" s="103"/>
      <c r="H177" s="17" t="s">
        <v>340</v>
      </c>
      <c r="I177" s="2" t="s">
        <v>855</v>
      </c>
      <c r="J177" s="9">
        <v>16</v>
      </c>
      <c r="K177" s="9" t="s">
        <v>353</v>
      </c>
      <c r="L177" s="9">
        <v>1980</v>
      </c>
      <c r="M177" s="9">
        <v>51</v>
      </c>
      <c r="N177" s="9">
        <v>2</v>
      </c>
      <c r="O177" s="9" t="s">
        <v>353</v>
      </c>
      <c r="P177" s="9" t="s">
        <v>857</v>
      </c>
      <c r="Q177" s="9">
        <v>352</v>
      </c>
      <c r="R177" s="2" t="s">
        <v>1277</v>
      </c>
      <c r="S177" s="9" t="s">
        <v>856</v>
      </c>
      <c r="T177" s="4"/>
      <c r="U177" s="4">
        <v>5510000000</v>
      </c>
      <c r="V177" s="2">
        <f t="shared" si="6"/>
        <v>663</v>
      </c>
      <c r="W177" s="38">
        <v>136080</v>
      </c>
      <c r="X177" s="38" t="str">
        <f t="shared" si="7"/>
        <v>551000</v>
      </c>
      <c r="Y177" s="2">
        <v>28957460</v>
      </c>
    </row>
    <row r="178" spans="1:25">
      <c r="A178" s="99" t="s">
        <v>1355</v>
      </c>
      <c r="B178" s="99">
        <f t="shared" si="8"/>
        <v>169</v>
      </c>
      <c r="C178" s="101">
        <v>511</v>
      </c>
      <c r="D178" s="101" t="s">
        <v>37</v>
      </c>
      <c r="E178" s="99"/>
      <c r="F178" s="2" t="s">
        <v>38</v>
      </c>
      <c r="G178" s="103"/>
      <c r="H178" s="17" t="s">
        <v>340</v>
      </c>
      <c r="I178" s="2" t="s">
        <v>858</v>
      </c>
      <c r="J178" s="9">
        <v>2</v>
      </c>
      <c r="K178" s="9" t="s">
        <v>8</v>
      </c>
      <c r="L178" s="9" t="s">
        <v>859</v>
      </c>
      <c r="M178" s="9">
        <v>217</v>
      </c>
      <c r="N178" s="9">
        <v>2</v>
      </c>
      <c r="O178" s="9" t="s">
        <v>8</v>
      </c>
      <c r="P178" s="9" t="s">
        <v>861</v>
      </c>
      <c r="Q178" s="9">
        <v>596</v>
      </c>
      <c r="R178" s="2" t="s">
        <v>1278</v>
      </c>
      <c r="S178" s="9" t="s">
        <v>860</v>
      </c>
      <c r="T178" s="4"/>
      <c r="U178" s="4">
        <v>6535300000</v>
      </c>
      <c r="V178" s="2">
        <f t="shared" si="6"/>
        <v>511</v>
      </c>
      <c r="W178" s="38" t="s">
        <v>1409</v>
      </c>
      <c r="X178" s="38" t="str">
        <f t="shared" si="7"/>
        <v>653530</v>
      </c>
      <c r="Y178" s="2">
        <v>0</v>
      </c>
    </row>
    <row r="179" spans="1:25">
      <c r="A179" s="99" t="s">
        <v>1359</v>
      </c>
      <c r="B179" s="99">
        <f t="shared" si="8"/>
        <v>170</v>
      </c>
      <c r="C179" s="101">
        <v>511</v>
      </c>
      <c r="D179" s="101" t="s">
        <v>41</v>
      </c>
      <c r="E179" s="99"/>
      <c r="F179" s="2" t="s">
        <v>38</v>
      </c>
      <c r="G179" s="103"/>
      <c r="H179" s="17" t="s">
        <v>340</v>
      </c>
      <c r="I179" s="2" t="s">
        <v>862</v>
      </c>
      <c r="J179" s="9">
        <v>2</v>
      </c>
      <c r="K179" s="9" t="s">
        <v>8</v>
      </c>
      <c r="L179" s="9" t="s">
        <v>863</v>
      </c>
      <c r="M179" s="9">
        <v>155</v>
      </c>
      <c r="N179" s="9">
        <v>2</v>
      </c>
      <c r="O179" s="9" t="s">
        <v>353</v>
      </c>
      <c r="P179" s="9" t="s">
        <v>865</v>
      </c>
      <c r="Q179" s="9">
        <v>314</v>
      </c>
      <c r="R179" s="2" t="s">
        <v>1162</v>
      </c>
      <c r="S179" s="9" t="s">
        <v>864</v>
      </c>
      <c r="T179" s="2"/>
      <c r="U179" s="4">
        <v>1699200000</v>
      </c>
      <c r="V179" s="2">
        <f t="shared" si="6"/>
        <v>511</v>
      </c>
      <c r="W179" s="38" t="s">
        <v>1409</v>
      </c>
      <c r="X179" s="38" t="str">
        <f t="shared" si="7"/>
        <v>169920</v>
      </c>
      <c r="Y179" s="2">
        <v>0</v>
      </c>
    </row>
    <row r="180" spans="1:25">
      <c r="A180" s="99" t="s">
        <v>1355</v>
      </c>
      <c r="B180" s="99">
        <f t="shared" si="8"/>
        <v>171</v>
      </c>
      <c r="C180" s="101">
        <v>511</v>
      </c>
      <c r="D180" s="101" t="s">
        <v>50</v>
      </c>
      <c r="E180" s="99"/>
      <c r="F180" s="2" t="s">
        <v>38</v>
      </c>
      <c r="G180" s="103"/>
      <c r="H180" s="17" t="s">
        <v>340</v>
      </c>
      <c r="I180" s="2" t="s">
        <v>866</v>
      </c>
      <c r="J180" s="9">
        <v>2</v>
      </c>
      <c r="K180" s="9" t="s">
        <v>353</v>
      </c>
      <c r="L180" s="9" t="s">
        <v>867</v>
      </c>
      <c r="M180" s="9">
        <v>441</v>
      </c>
      <c r="N180" s="9">
        <v>4</v>
      </c>
      <c r="O180" s="9" t="s">
        <v>353</v>
      </c>
      <c r="P180" s="9" t="s">
        <v>1431</v>
      </c>
      <c r="Q180" s="9" t="s">
        <v>1431</v>
      </c>
      <c r="R180" s="2" t="s">
        <v>1279</v>
      </c>
      <c r="S180" s="9" t="s">
        <v>11</v>
      </c>
      <c r="T180" s="4"/>
      <c r="U180" s="4">
        <v>5437300000</v>
      </c>
      <c r="V180" s="2">
        <f t="shared" si="6"/>
        <v>511</v>
      </c>
      <c r="W180" s="38" t="s">
        <v>1409</v>
      </c>
      <c r="X180" s="38" t="str">
        <f t="shared" si="7"/>
        <v>543730</v>
      </c>
      <c r="Y180" s="2">
        <v>0</v>
      </c>
    </row>
    <row r="181" spans="1:25">
      <c r="A181" s="99" t="s">
        <v>1355</v>
      </c>
      <c r="B181" s="99">
        <f t="shared" si="8"/>
        <v>172</v>
      </c>
      <c r="C181" s="101">
        <v>511</v>
      </c>
      <c r="D181" s="101" t="s">
        <v>55</v>
      </c>
      <c r="E181" s="99"/>
      <c r="F181" s="2" t="s">
        <v>38</v>
      </c>
      <c r="G181" s="103"/>
      <c r="H181" s="17" t="s">
        <v>340</v>
      </c>
      <c r="I181" s="2" t="s">
        <v>868</v>
      </c>
      <c r="J181" s="9">
        <v>4</v>
      </c>
      <c r="K181" s="9" t="s">
        <v>8</v>
      </c>
      <c r="L181" s="9" t="s">
        <v>869</v>
      </c>
      <c r="M181" s="9">
        <v>35</v>
      </c>
      <c r="N181" s="9">
        <v>4</v>
      </c>
      <c r="O181" s="9" t="s">
        <v>8</v>
      </c>
      <c r="P181" s="9" t="s">
        <v>1431</v>
      </c>
      <c r="Q181" s="9" t="s">
        <v>1431</v>
      </c>
      <c r="R181" s="2" t="s">
        <v>1252</v>
      </c>
      <c r="S181" s="9" t="s">
        <v>870</v>
      </c>
      <c r="T181" s="4"/>
      <c r="U181" s="4">
        <v>8137200000</v>
      </c>
      <c r="V181" s="2">
        <f t="shared" si="6"/>
        <v>511</v>
      </c>
      <c r="W181" s="38" t="s">
        <v>1409</v>
      </c>
      <c r="X181" s="38" t="str">
        <f t="shared" si="7"/>
        <v>813720</v>
      </c>
      <c r="Y181" s="2">
        <v>0</v>
      </c>
    </row>
    <row r="182" spans="1:25">
      <c r="A182" s="99" t="s">
        <v>1355</v>
      </c>
      <c r="B182" s="99">
        <f t="shared" si="8"/>
        <v>173</v>
      </c>
      <c r="C182" s="101">
        <v>663</v>
      </c>
      <c r="D182" s="101" t="s">
        <v>80</v>
      </c>
      <c r="E182" s="99"/>
      <c r="F182" s="2" t="s">
        <v>38</v>
      </c>
      <c r="G182" s="103"/>
      <c r="H182" s="17" t="s">
        <v>340</v>
      </c>
      <c r="I182" s="2" t="s">
        <v>871</v>
      </c>
      <c r="J182" s="9">
        <v>4</v>
      </c>
      <c r="K182" s="9" t="s">
        <v>353</v>
      </c>
      <c r="L182" s="9" t="s">
        <v>872</v>
      </c>
      <c r="M182" s="9">
        <v>441</v>
      </c>
      <c r="N182" s="9">
        <v>4</v>
      </c>
      <c r="O182" s="9" t="s">
        <v>353</v>
      </c>
      <c r="P182" s="9" t="s">
        <v>874</v>
      </c>
      <c r="Q182" s="9">
        <v>6427</v>
      </c>
      <c r="R182" s="2" t="s">
        <v>1280</v>
      </c>
      <c r="S182" s="9" t="s">
        <v>873</v>
      </c>
      <c r="T182" s="4"/>
      <c r="U182" s="4">
        <v>500000000</v>
      </c>
      <c r="V182" s="2">
        <f t="shared" si="6"/>
        <v>663</v>
      </c>
      <c r="W182" s="38">
        <v>2236</v>
      </c>
      <c r="X182" s="38" t="str">
        <f t="shared" si="7"/>
        <v>050000</v>
      </c>
      <c r="Y182" s="2">
        <v>0</v>
      </c>
    </row>
    <row r="183" spans="1:25">
      <c r="A183" s="99" t="s">
        <v>1355</v>
      </c>
      <c r="B183" s="99">
        <f t="shared" si="8"/>
        <v>174</v>
      </c>
      <c r="C183" s="101">
        <v>663</v>
      </c>
      <c r="D183" s="101" t="s">
        <v>121</v>
      </c>
      <c r="E183" s="99"/>
      <c r="F183" s="2" t="s">
        <v>38</v>
      </c>
      <c r="G183" s="103"/>
      <c r="H183" s="17" t="s">
        <v>340</v>
      </c>
      <c r="I183" s="2" t="s">
        <v>875</v>
      </c>
      <c r="J183" s="9">
        <v>4</v>
      </c>
      <c r="K183" s="9" t="s">
        <v>8</v>
      </c>
      <c r="L183" s="9" t="s">
        <v>876</v>
      </c>
      <c r="M183" s="9">
        <v>654</v>
      </c>
      <c r="N183" s="9">
        <v>4</v>
      </c>
      <c r="O183" s="9" t="s">
        <v>8</v>
      </c>
      <c r="P183" s="9" t="s">
        <v>878</v>
      </c>
      <c r="Q183" s="9">
        <v>5424</v>
      </c>
      <c r="R183" s="2" t="s">
        <v>1281</v>
      </c>
      <c r="S183" s="9" t="s">
        <v>877</v>
      </c>
      <c r="T183" s="4"/>
      <c r="U183" s="4">
        <v>4310000000</v>
      </c>
      <c r="V183" s="2">
        <f t="shared" si="6"/>
        <v>663</v>
      </c>
      <c r="W183" s="38">
        <v>16272</v>
      </c>
      <c r="X183" s="38" t="str">
        <f t="shared" si="7"/>
        <v>431000</v>
      </c>
      <c r="Y183" s="2">
        <v>643325</v>
      </c>
    </row>
    <row r="184" spans="1:25">
      <c r="A184" s="99" t="s">
        <v>1355</v>
      </c>
      <c r="B184" s="99">
        <f t="shared" si="8"/>
        <v>175</v>
      </c>
      <c r="C184" s="101">
        <v>663</v>
      </c>
      <c r="D184" s="101" t="s">
        <v>138</v>
      </c>
      <c r="E184" s="99"/>
      <c r="F184" s="2" t="s">
        <v>38</v>
      </c>
      <c r="G184" s="103"/>
      <c r="H184" s="17" t="s">
        <v>340</v>
      </c>
      <c r="I184" s="2" t="s">
        <v>617</v>
      </c>
      <c r="J184" s="49" t="s">
        <v>1431</v>
      </c>
      <c r="K184" s="49" t="s">
        <v>1431</v>
      </c>
      <c r="L184" s="49" t="s">
        <v>1431</v>
      </c>
      <c r="M184" s="49" t="s">
        <v>1431</v>
      </c>
      <c r="N184" s="49" t="s">
        <v>1431</v>
      </c>
      <c r="O184" s="49" t="s">
        <v>1431</v>
      </c>
      <c r="P184" s="49" t="s">
        <v>1431</v>
      </c>
      <c r="Q184" s="49" t="s">
        <v>1431</v>
      </c>
      <c r="R184" s="2" t="s">
        <v>1282</v>
      </c>
      <c r="S184" s="9"/>
      <c r="T184" s="4"/>
      <c r="U184" s="4">
        <v>8595200000</v>
      </c>
      <c r="V184" s="2">
        <f t="shared" si="6"/>
        <v>663</v>
      </c>
      <c r="W184" s="38">
        <v>0</v>
      </c>
      <c r="X184" s="38" t="str">
        <f t="shared" si="7"/>
        <v>859520</v>
      </c>
      <c r="Y184" s="2">
        <v>341828</v>
      </c>
    </row>
    <row r="185" spans="1:25">
      <c r="A185" s="99" t="s">
        <v>1355</v>
      </c>
      <c r="B185" s="99">
        <f t="shared" si="8"/>
        <v>176</v>
      </c>
      <c r="C185" s="101">
        <v>663</v>
      </c>
      <c r="D185" s="101" t="s">
        <v>141</v>
      </c>
      <c r="E185" s="99"/>
      <c r="F185" s="2" t="s">
        <v>38</v>
      </c>
      <c r="G185" s="103"/>
      <c r="H185" s="17" t="s">
        <v>340</v>
      </c>
      <c r="I185" s="2" t="s">
        <v>617</v>
      </c>
      <c r="J185" s="49" t="s">
        <v>1431</v>
      </c>
      <c r="K185" s="49" t="s">
        <v>1431</v>
      </c>
      <c r="L185" s="49" t="s">
        <v>1431</v>
      </c>
      <c r="M185" s="49" t="s">
        <v>1431</v>
      </c>
      <c r="N185" s="49" t="s">
        <v>1431</v>
      </c>
      <c r="O185" s="49" t="s">
        <v>1431</v>
      </c>
      <c r="P185" s="49" t="s">
        <v>1431</v>
      </c>
      <c r="Q185" s="49" t="s">
        <v>1431</v>
      </c>
      <c r="R185" s="2" t="s">
        <v>1283</v>
      </c>
      <c r="S185" s="9"/>
      <c r="T185" s="2">
        <v>30000</v>
      </c>
      <c r="U185" s="4">
        <v>1710000000</v>
      </c>
      <c r="V185" s="2">
        <f t="shared" si="6"/>
        <v>663</v>
      </c>
      <c r="W185" s="38">
        <v>8744</v>
      </c>
      <c r="X185" s="38" t="str">
        <f t="shared" si="7"/>
        <v>171000</v>
      </c>
      <c r="Y185" s="2">
        <v>691447</v>
      </c>
    </row>
    <row r="186" spans="1:25">
      <c r="A186" s="99" t="s">
        <v>1355</v>
      </c>
      <c r="B186" s="99">
        <f t="shared" si="8"/>
        <v>177</v>
      </c>
      <c r="C186" s="101">
        <v>663</v>
      </c>
      <c r="D186" s="101" t="s">
        <v>142</v>
      </c>
      <c r="E186" s="99"/>
      <c r="F186" s="2" t="s">
        <v>38</v>
      </c>
      <c r="G186" s="103"/>
      <c r="H186" s="17" t="s">
        <v>340</v>
      </c>
      <c r="I186" s="2" t="s">
        <v>879</v>
      </c>
      <c r="J186" s="9">
        <v>2</v>
      </c>
      <c r="K186" s="9" t="s">
        <v>353</v>
      </c>
      <c r="L186" s="9" t="s">
        <v>880</v>
      </c>
      <c r="M186" s="9">
        <v>213</v>
      </c>
      <c r="N186" s="9">
        <v>2</v>
      </c>
      <c r="O186" s="9" t="s">
        <v>353</v>
      </c>
      <c r="P186" s="9" t="s">
        <v>882</v>
      </c>
      <c r="Q186" s="9">
        <v>2450</v>
      </c>
      <c r="R186" s="2" t="s">
        <v>1284</v>
      </c>
      <c r="S186" s="9" t="s">
        <v>881</v>
      </c>
      <c r="T186" s="4"/>
      <c r="U186" s="4">
        <v>2710000000</v>
      </c>
      <c r="V186" s="2">
        <f t="shared" si="6"/>
        <v>663</v>
      </c>
      <c r="W186" s="38">
        <v>8127</v>
      </c>
      <c r="X186" s="38" t="str">
        <f t="shared" si="7"/>
        <v>271000</v>
      </c>
      <c r="Y186" s="2">
        <v>249376</v>
      </c>
    </row>
    <row r="187" spans="1:25">
      <c r="A187" s="99" t="s">
        <v>1355</v>
      </c>
      <c r="B187" s="99">
        <f t="shared" si="8"/>
        <v>178</v>
      </c>
      <c r="C187" s="101">
        <v>663</v>
      </c>
      <c r="D187" s="101" t="s">
        <v>143</v>
      </c>
      <c r="E187" s="99"/>
      <c r="F187" s="2" t="s">
        <v>38</v>
      </c>
      <c r="G187" s="103"/>
      <c r="H187" s="17" t="s">
        <v>340</v>
      </c>
      <c r="I187" s="2" t="s">
        <v>883</v>
      </c>
      <c r="J187" s="9">
        <v>2</v>
      </c>
      <c r="K187" s="9" t="s">
        <v>353</v>
      </c>
      <c r="L187" s="9" t="s">
        <v>884</v>
      </c>
      <c r="M187" s="9">
        <v>11</v>
      </c>
      <c r="N187" s="9">
        <v>4</v>
      </c>
      <c r="O187" s="9" t="s">
        <v>353</v>
      </c>
      <c r="P187" s="9" t="s">
        <v>886</v>
      </c>
      <c r="Q187" s="9">
        <v>4492</v>
      </c>
      <c r="R187" s="2" t="s">
        <v>1285</v>
      </c>
      <c r="S187" s="9" t="s">
        <v>885</v>
      </c>
      <c r="T187" s="4"/>
      <c r="U187" s="4">
        <v>3710000000</v>
      </c>
      <c r="V187" s="2">
        <f t="shared" si="6"/>
        <v>663</v>
      </c>
      <c r="W187" s="38">
        <v>5952</v>
      </c>
      <c r="X187" s="38" t="str">
        <f t="shared" si="7"/>
        <v>371000</v>
      </c>
      <c r="Y187" s="2">
        <v>90173</v>
      </c>
    </row>
    <row r="188" spans="1:25">
      <c r="A188" s="99" t="s">
        <v>1359</v>
      </c>
      <c r="B188" s="99">
        <f t="shared" si="8"/>
        <v>179</v>
      </c>
      <c r="C188" s="101">
        <v>663</v>
      </c>
      <c r="D188" s="101" t="s">
        <v>144</v>
      </c>
      <c r="E188" s="99"/>
      <c r="F188" s="2" t="s">
        <v>38</v>
      </c>
      <c r="G188" s="103"/>
      <c r="H188" s="17" t="s">
        <v>340</v>
      </c>
      <c r="I188" s="2" t="s">
        <v>887</v>
      </c>
      <c r="J188" s="9">
        <v>1</v>
      </c>
      <c r="K188" s="9" t="s">
        <v>8</v>
      </c>
      <c r="L188" s="9" t="s">
        <v>888</v>
      </c>
      <c r="M188" s="9">
        <v>80</v>
      </c>
      <c r="N188" s="9">
        <v>4</v>
      </c>
      <c r="O188" s="9" t="s">
        <v>8</v>
      </c>
      <c r="P188" s="9" t="s">
        <v>878</v>
      </c>
      <c r="Q188" s="9">
        <v>5424</v>
      </c>
      <c r="R188" s="2" t="s">
        <v>1275</v>
      </c>
      <c r="S188" s="9" t="s">
        <v>877</v>
      </c>
      <c r="T188" s="2"/>
      <c r="U188" s="4">
        <v>3596098223</v>
      </c>
      <c r="V188" s="2">
        <f t="shared" si="6"/>
        <v>663</v>
      </c>
      <c r="W188" s="38">
        <v>1875</v>
      </c>
      <c r="X188" s="38" t="str">
        <f t="shared" si="7"/>
        <v>359609</v>
      </c>
      <c r="Y188" s="2">
        <v>26193</v>
      </c>
    </row>
    <row r="189" spans="1:25">
      <c r="A189" s="99" t="s">
        <v>1359</v>
      </c>
      <c r="B189" s="99">
        <f t="shared" si="8"/>
        <v>180</v>
      </c>
      <c r="C189" s="101">
        <v>663</v>
      </c>
      <c r="D189" s="101" t="s">
        <v>173</v>
      </c>
      <c r="E189" s="99"/>
      <c r="F189" s="2" t="s">
        <v>38</v>
      </c>
      <c r="G189" s="103"/>
      <c r="H189" s="17" t="s">
        <v>340</v>
      </c>
      <c r="I189" s="2" t="s">
        <v>889</v>
      </c>
      <c r="J189" s="9" t="s">
        <v>1357</v>
      </c>
      <c r="K189" s="9" t="s">
        <v>664</v>
      </c>
      <c r="L189" s="9" t="s">
        <v>890</v>
      </c>
      <c r="M189" s="9" t="s">
        <v>1358</v>
      </c>
      <c r="N189" s="9">
        <v>2</v>
      </c>
      <c r="O189" s="9" t="s">
        <v>353</v>
      </c>
      <c r="P189" s="9" t="s">
        <v>892</v>
      </c>
      <c r="Q189" s="9">
        <v>6835</v>
      </c>
      <c r="R189" s="2" t="s">
        <v>1162</v>
      </c>
      <c r="S189" s="9" t="s">
        <v>891</v>
      </c>
      <c r="T189" s="2"/>
      <c r="U189" s="4">
        <v>3120000000</v>
      </c>
      <c r="V189" s="2">
        <f t="shared" si="6"/>
        <v>663</v>
      </c>
      <c r="W189" s="38">
        <v>4255</v>
      </c>
      <c r="X189" s="38" t="str">
        <f t="shared" si="7"/>
        <v>312000</v>
      </c>
      <c r="Y189" s="2">
        <v>709795</v>
      </c>
    </row>
    <row r="190" spans="1:25">
      <c r="A190" s="99" t="s">
        <v>1355</v>
      </c>
      <c r="B190" s="99">
        <f t="shared" si="8"/>
        <v>181</v>
      </c>
      <c r="C190" s="101">
        <v>663</v>
      </c>
      <c r="D190" s="101" t="s">
        <v>177</v>
      </c>
      <c r="E190" s="99"/>
      <c r="F190" s="2" t="s">
        <v>38</v>
      </c>
      <c r="G190" s="103"/>
      <c r="H190" s="17" t="s">
        <v>340</v>
      </c>
      <c r="I190" s="2" t="s">
        <v>893</v>
      </c>
      <c r="J190" s="9">
        <v>2</v>
      </c>
      <c r="K190" s="9" t="s">
        <v>353</v>
      </c>
      <c r="L190" s="9" t="s">
        <v>894</v>
      </c>
      <c r="M190" s="9">
        <v>153</v>
      </c>
      <c r="N190" s="9">
        <v>4</v>
      </c>
      <c r="O190" s="9" t="s">
        <v>353</v>
      </c>
      <c r="P190" s="9" t="s">
        <v>896</v>
      </c>
      <c r="Q190" s="9">
        <v>11047</v>
      </c>
      <c r="R190" s="2" t="s">
        <v>1286</v>
      </c>
      <c r="S190" s="9" t="s">
        <v>895</v>
      </c>
      <c r="T190" s="2"/>
      <c r="U190" s="4">
        <v>7120000000</v>
      </c>
      <c r="V190" s="2">
        <f t="shared" si="6"/>
        <v>663</v>
      </c>
      <c r="W190" s="38">
        <v>14086</v>
      </c>
      <c r="X190" s="38" t="str">
        <f t="shared" si="7"/>
        <v>712000</v>
      </c>
      <c r="Y190" s="2">
        <v>658168</v>
      </c>
    </row>
    <row r="191" spans="1:25">
      <c r="A191" s="99" t="s">
        <v>1355</v>
      </c>
      <c r="B191" s="99">
        <f t="shared" si="8"/>
        <v>182</v>
      </c>
      <c r="C191" s="101">
        <v>570</v>
      </c>
      <c r="D191" s="101" t="s">
        <v>61</v>
      </c>
      <c r="E191" s="99"/>
      <c r="F191" s="2" t="s">
        <v>62</v>
      </c>
      <c r="G191" s="103"/>
      <c r="H191" s="17" t="s">
        <v>340</v>
      </c>
      <c r="I191" s="2" t="s">
        <v>897</v>
      </c>
      <c r="J191" s="9">
        <v>2</v>
      </c>
      <c r="K191" s="9" t="s">
        <v>353</v>
      </c>
      <c r="L191" s="9" t="s">
        <v>898</v>
      </c>
      <c r="M191" s="9">
        <v>259</v>
      </c>
      <c r="N191" s="9">
        <v>2</v>
      </c>
      <c r="O191" s="9" t="s">
        <v>353</v>
      </c>
      <c r="P191" s="9" t="s">
        <v>900</v>
      </c>
      <c r="Q191" s="9">
        <v>4345</v>
      </c>
      <c r="R191" s="2" t="s">
        <v>1287</v>
      </c>
      <c r="S191" s="9" t="s">
        <v>899</v>
      </c>
      <c r="T191" s="2"/>
      <c r="U191" s="4">
        <v>3210000000</v>
      </c>
      <c r="V191" s="2">
        <f t="shared" si="6"/>
        <v>570</v>
      </c>
      <c r="W191" s="38">
        <v>1931</v>
      </c>
      <c r="X191" s="38" t="str">
        <f t="shared" si="7"/>
        <v>321000</v>
      </c>
      <c r="Y191" s="2">
        <v>131605</v>
      </c>
    </row>
    <row r="192" spans="1:25">
      <c r="A192" s="99" t="s">
        <v>1355</v>
      </c>
      <c r="B192" s="99">
        <f t="shared" si="8"/>
        <v>183</v>
      </c>
      <c r="C192" s="101">
        <v>663</v>
      </c>
      <c r="D192" s="101" t="s">
        <v>170</v>
      </c>
      <c r="E192" s="99"/>
      <c r="F192" s="2" t="s">
        <v>62</v>
      </c>
      <c r="G192" s="103"/>
      <c r="H192" s="17" t="s">
        <v>340</v>
      </c>
      <c r="I192" s="2" t="s">
        <v>617</v>
      </c>
      <c r="J192" s="49" t="s">
        <v>1431</v>
      </c>
      <c r="K192" s="49" t="s">
        <v>1431</v>
      </c>
      <c r="L192" s="49" t="s">
        <v>1431</v>
      </c>
      <c r="M192" s="49" t="s">
        <v>1431</v>
      </c>
      <c r="N192" s="49" t="s">
        <v>1431</v>
      </c>
      <c r="O192" s="49" t="s">
        <v>1431</v>
      </c>
      <c r="P192" s="49" t="s">
        <v>1431</v>
      </c>
      <c r="Q192" s="49" t="s">
        <v>1431</v>
      </c>
      <c r="R192" s="2" t="s">
        <v>1175</v>
      </c>
      <c r="S192" s="9"/>
      <c r="T192" s="2"/>
      <c r="U192" s="4">
        <v>100000000</v>
      </c>
      <c r="V192" s="2">
        <f t="shared" si="6"/>
        <v>663</v>
      </c>
      <c r="W192" s="38">
        <v>20925</v>
      </c>
      <c r="X192" s="38" t="str">
        <f t="shared" si="7"/>
        <v>010000</v>
      </c>
      <c r="Y192" s="2">
        <v>0</v>
      </c>
    </row>
    <row r="193" spans="1:25">
      <c r="A193" s="99" t="s">
        <v>1359</v>
      </c>
      <c r="B193" s="99">
        <f t="shared" si="8"/>
        <v>184</v>
      </c>
      <c r="C193" s="101">
        <v>511</v>
      </c>
      <c r="D193" s="101" t="s">
        <v>30</v>
      </c>
      <c r="E193" s="99"/>
      <c r="F193" s="2" t="s">
        <v>31</v>
      </c>
      <c r="G193" s="103"/>
      <c r="H193" s="17" t="s">
        <v>340</v>
      </c>
      <c r="I193" s="2" t="s">
        <v>901</v>
      </c>
      <c r="J193" s="9">
        <v>4</v>
      </c>
      <c r="K193" s="9" t="s">
        <v>8</v>
      </c>
      <c r="L193" s="16">
        <v>41955</v>
      </c>
      <c r="M193" s="9">
        <v>492</v>
      </c>
      <c r="N193" s="9">
        <v>2</v>
      </c>
      <c r="O193" s="9" t="s">
        <v>353</v>
      </c>
      <c r="P193" s="9" t="s">
        <v>903</v>
      </c>
      <c r="Q193" s="9">
        <v>154</v>
      </c>
      <c r="R193" s="2" t="s">
        <v>1288</v>
      </c>
      <c r="S193" s="9" t="s">
        <v>902</v>
      </c>
      <c r="T193" s="2">
        <v>133650</v>
      </c>
      <c r="U193" s="4">
        <v>9565943375</v>
      </c>
      <c r="V193" s="2">
        <f t="shared" si="6"/>
        <v>511</v>
      </c>
      <c r="W193" s="38" t="s">
        <v>1409</v>
      </c>
      <c r="X193" s="38" t="str">
        <f t="shared" si="7"/>
        <v>956594</v>
      </c>
      <c r="Y193" s="2">
        <v>0</v>
      </c>
    </row>
    <row r="194" spans="1:25">
      <c r="A194" s="99" t="s">
        <v>1355</v>
      </c>
      <c r="B194" s="99">
        <f t="shared" si="8"/>
        <v>185</v>
      </c>
      <c r="C194" s="101">
        <v>511</v>
      </c>
      <c r="D194" s="101" t="s">
        <v>47</v>
      </c>
      <c r="E194" s="99"/>
      <c r="F194" s="2" t="s">
        <v>31</v>
      </c>
      <c r="G194" s="103"/>
      <c r="H194" s="17" t="s">
        <v>340</v>
      </c>
      <c r="I194" s="2" t="s">
        <v>904</v>
      </c>
      <c r="J194" s="9">
        <v>2</v>
      </c>
      <c r="K194" s="9" t="s">
        <v>353</v>
      </c>
      <c r="L194" s="9" t="s">
        <v>905</v>
      </c>
      <c r="M194" s="9">
        <v>139</v>
      </c>
      <c r="N194" s="9">
        <v>3</v>
      </c>
      <c r="O194" s="9" t="s">
        <v>353</v>
      </c>
      <c r="P194" s="9" t="s">
        <v>907</v>
      </c>
      <c r="Q194" s="9">
        <v>2068</v>
      </c>
      <c r="R194" s="2" t="s">
        <v>1159</v>
      </c>
      <c r="S194" s="9" t="s">
        <v>906</v>
      </c>
      <c r="T194" s="2"/>
      <c r="U194" s="4">
        <v>1619100000</v>
      </c>
      <c r="V194" s="2">
        <f t="shared" si="6"/>
        <v>511</v>
      </c>
      <c r="W194" s="38" t="s">
        <v>1409</v>
      </c>
      <c r="X194" s="38" t="str">
        <f t="shared" si="7"/>
        <v>161910</v>
      </c>
      <c r="Y194" s="2">
        <v>0</v>
      </c>
    </row>
    <row r="195" spans="1:25">
      <c r="A195" s="99" t="s">
        <v>1355</v>
      </c>
      <c r="B195" s="99">
        <f t="shared" si="8"/>
        <v>186</v>
      </c>
      <c r="C195" s="101">
        <v>511</v>
      </c>
      <c r="D195" s="101" t="s">
        <v>54</v>
      </c>
      <c r="E195" s="99"/>
      <c r="F195" s="2" t="s">
        <v>31</v>
      </c>
      <c r="G195" s="103"/>
      <c r="H195" s="17" t="s">
        <v>340</v>
      </c>
      <c r="I195" s="2" t="s">
        <v>617</v>
      </c>
      <c r="J195" s="49" t="s">
        <v>1431</v>
      </c>
      <c r="K195" s="49" t="s">
        <v>1431</v>
      </c>
      <c r="L195" s="49" t="s">
        <v>1431</v>
      </c>
      <c r="M195" s="49" t="s">
        <v>1431</v>
      </c>
      <c r="N195" s="49" t="s">
        <v>1431</v>
      </c>
      <c r="O195" s="49" t="s">
        <v>1431</v>
      </c>
      <c r="P195" s="49" t="s">
        <v>1431</v>
      </c>
      <c r="Q195" s="49" t="s">
        <v>1431</v>
      </c>
      <c r="R195" s="2" t="s">
        <v>1289</v>
      </c>
      <c r="S195" s="9"/>
      <c r="T195" s="2"/>
      <c r="U195" s="4">
        <v>1310000000</v>
      </c>
      <c r="V195" s="2">
        <f t="shared" si="6"/>
        <v>511</v>
      </c>
      <c r="W195" s="38" t="s">
        <v>1409</v>
      </c>
      <c r="X195" s="38" t="str">
        <f t="shared" si="7"/>
        <v>131000</v>
      </c>
      <c r="Y195" s="2">
        <v>0</v>
      </c>
    </row>
    <row r="196" spans="1:25">
      <c r="A196" s="99" t="s">
        <v>1355</v>
      </c>
      <c r="B196" s="99">
        <f t="shared" si="8"/>
        <v>187</v>
      </c>
      <c r="C196" s="101">
        <v>511</v>
      </c>
      <c r="D196" s="101">
        <v>0</v>
      </c>
      <c r="E196" s="99"/>
      <c r="F196" s="2" t="s">
        <v>31</v>
      </c>
      <c r="G196" s="103"/>
      <c r="H196" s="17" t="s">
        <v>340</v>
      </c>
      <c r="I196" s="2" t="s">
        <v>617</v>
      </c>
      <c r="J196" s="49" t="s">
        <v>1431</v>
      </c>
      <c r="K196" s="49" t="s">
        <v>1431</v>
      </c>
      <c r="L196" s="49" t="s">
        <v>1431</v>
      </c>
      <c r="M196" s="49" t="s">
        <v>1431</v>
      </c>
      <c r="N196" s="49" t="s">
        <v>1431</v>
      </c>
      <c r="O196" s="49" t="s">
        <v>1431</v>
      </c>
      <c r="P196" s="49" t="s">
        <v>1431</v>
      </c>
      <c r="Q196" s="49" t="s">
        <v>1431</v>
      </c>
      <c r="R196" s="2" t="s">
        <v>1290</v>
      </c>
      <c r="S196" s="9"/>
      <c r="T196" s="2"/>
      <c r="U196" s="4" t="s">
        <v>1409</v>
      </c>
      <c r="V196" s="2">
        <f t="shared" si="6"/>
        <v>511</v>
      </c>
      <c r="W196" s="38">
        <v>0</v>
      </c>
      <c r="X196" s="38" t="str">
        <f t="shared" si="7"/>
        <v/>
      </c>
      <c r="Y196" s="2">
        <v>0</v>
      </c>
    </row>
    <row r="197" spans="1:25">
      <c r="A197" s="99" t="s">
        <v>1355</v>
      </c>
      <c r="B197" s="99">
        <f t="shared" si="8"/>
        <v>188</v>
      </c>
      <c r="C197" s="101">
        <v>663</v>
      </c>
      <c r="D197" s="101">
        <v>4020000000</v>
      </c>
      <c r="E197" s="99"/>
      <c r="F197" s="2" t="s">
        <v>31</v>
      </c>
      <c r="G197" s="103"/>
      <c r="H197" s="17" t="s">
        <v>340</v>
      </c>
      <c r="I197" s="2" t="s">
        <v>617</v>
      </c>
      <c r="J197" s="49" t="s">
        <v>1431</v>
      </c>
      <c r="K197" s="49" t="s">
        <v>1431</v>
      </c>
      <c r="L197" s="49" t="s">
        <v>1431</v>
      </c>
      <c r="M197" s="49" t="s">
        <v>1431</v>
      </c>
      <c r="N197" s="49" t="s">
        <v>1431</v>
      </c>
      <c r="O197" s="49" t="s">
        <v>1431</v>
      </c>
      <c r="P197" s="49" t="s">
        <v>1431</v>
      </c>
      <c r="Q197" s="49" t="s">
        <v>1431</v>
      </c>
      <c r="R197" s="2" t="s">
        <v>1291</v>
      </c>
      <c r="S197" s="9"/>
      <c r="T197" s="2"/>
      <c r="U197" s="4">
        <v>4020000000</v>
      </c>
      <c r="V197" s="2">
        <f t="shared" si="6"/>
        <v>663</v>
      </c>
      <c r="W197" s="38">
        <v>3016</v>
      </c>
      <c r="X197" s="38" t="str">
        <f t="shared" si="7"/>
        <v>402000</v>
      </c>
      <c r="Y197" s="2">
        <v>221557</v>
      </c>
    </row>
    <row r="198" spans="1:25">
      <c r="A198" s="99" t="s">
        <v>1355</v>
      </c>
      <c r="B198" s="99">
        <f t="shared" si="8"/>
        <v>189</v>
      </c>
      <c r="C198" s="101">
        <v>511</v>
      </c>
      <c r="D198" s="101" t="s">
        <v>32</v>
      </c>
      <c r="E198" s="99"/>
      <c r="F198" s="2" t="s">
        <v>33</v>
      </c>
      <c r="G198" s="103"/>
      <c r="H198" s="17" t="s">
        <v>340</v>
      </c>
      <c r="I198" s="2" t="s">
        <v>908</v>
      </c>
      <c r="J198" s="9">
        <v>2</v>
      </c>
      <c r="K198" s="9" t="s">
        <v>353</v>
      </c>
      <c r="L198" s="9" t="s">
        <v>909</v>
      </c>
      <c r="M198" s="9">
        <v>100</v>
      </c>
      <c r="N198" s="9">
        <v>2</v>
      </c>
      <c r="O198" s="9" t="s">
        <v>353</v>
      </c>
      <c r="P198" s="9" t="s">
        <v>911</v>
      </c>
      <c r="Q198" s="9">
        <v>300</v>
      </c>
      <c r="R198" s="2" t="s">
        <v>1213</v>
      </c>
      <c r="S198" s="9" t="s">
        <v>910</v>
      </c>
      <c r="T198" s="2"/>
      <c r="U198" s="4">
        <v>9294400000</v>
      </c>
      <c r="V198" s="2">
        <f t="shared" si="6"/>
        <v>511</v>
      </c>
      <c r="W198" s="38" t="s">
        <v>1409</v>
      </c>
      <c r="X198" s="38" t="str">
        <f t="shared" si="7"/>
        <v>929440</v>
      </c>
      <c r="Y198" s="2">
        <v>0</v>
      </c>
    </row>
    <row r="199" spans="1:25">
      <c r="A199" s="99" t="s">
        <v>1355</v>
      </c>
      <c r="B199" s="99">
        <f t="shared" si="8"/>
        <v>190</v>
      </c>
      <c r="C199" s="101">
        <v>511</v>
      </c>
      <c r="D199" s="101" t="s">
        <v>53</v>
      </c>
      <c r="E199" s="99"/>
      <c r="F199" s="2" t="s">
        <v>33</v>
      </c>
      <c r="G199" s="103"/>
      <c r="H199" s="17" t="s">
        <v>340</v>
      </c>
      <c r="I199" s="2" t="s">
        <v>912</v>
      </c>
      <c r="J199" s="9">
        <v>2</v>
      </c>
      <c r="K199" s="9" t="s">
        <v>353</v>
      </c>
      <c r="L199" s="9" t="s">
        <v>913</v>
      </c>
      <c r="M199" s="9">
        <v>132</v>
      </c>
      <c r="N199" s="9">
        <v>4</v>
      </c>
      <c r="O199" s="9" t="s">
        <v>353</v>
      </c>
      <c r="P199" s="9" t="s">
        <v>915</v>
      </c>
      <c r="Q199" s="9">
        <v>3410</v>
      </c>
      <c r="R199" s="2" t="s">
        <v>1213</v>
      </c>
      <c r="S199" s="9" t="s">
        <v>914</v>
      </c>
      <c r="T199" s="2"/>
      <c r="U199" s="4">
        <v>7056400000</v>
      </c>
      <c r="V199" s="2">
        <f t="shared" si="6"/>
        <v>511</v>
      </c>
      <c r="W199" s="38" t="s">
        <v>1409</v>
      </c>
      <c r="X199" s="38" t="str">
        <f t="shared" si="7"/>
        <v>705640</v>
      </c>
      <c r="Y199" s="2">
        <v>0</v>
      </c>
    </row>
    <row r="200" spans="1:25">
      <c r="A200" s="99" t="s">
        <v>1355</v>
      </c>
      <c r="B200" s="99">
        <f t="shared" si="8"/>
        <v>191</v>
      </c>
      <c r="C200" s="101">
        <v>663</v>
      </c>
      <c r="D200" s="101" t="s">
        <v>163</v>
      </c>
      <c r="E200" s="99"/>
      <c r="F200" s="2" t="s">
        <v>33</v>
      </c>
      <c r="G200" s="103"/>
      <c r="H200" s="17" t="s">
        <v>340</v>
      </c>
      <c r="I200" s="2" t="s">
        <v>916</v>
      </c>
      <c r="J200" s="9">
        <v>4</v>
      </c>
      <c r="K200" s="9" t="s">
        <v>8</v>
      </c>
      <c r="L200" s="9" t="s">
        <v>917</v>
      </c>
      <c r="M200" s="9">
        <v>157</v>
      </c>
      <c r="N200" s="9">
        <v>4</v>
      </c>
      <c r="O200" s="9" t="s">
        <v>8</v>
      </c>
      <c r="P200" s="9" t="s">
        <v>919</v>
      </c>
      <c r="Q200" s="9">
        <v>221</v>
      </c>
      <c r="R200" s="2" t="s">
        <v>1158</v>
      </c>
      <c r="S200" s="9" t="s">
        <v>918</v>
      </c>
      <c r="T200" s="2"/>
      <c r="U200" s="4">
        <v>9910000000</v>
      </c>
      <c r="V200" s="2">
        <f t="shared" si="6"/>
        <v>663</v>
      </c>
      <c r="W200" s="38">
        <v>1508</v>
      </c>
      <c r="X200" s="38" t="str">
        <f t="shared" si="7"/>
        <v>991000</v>
      </c>
      <c r="Y200" s="2">
        <v>134602</v>
      </c>
    </row>
    <row r="201" spans="1:25">
      <c r="A201" s="99" t="s">
        <v>1355</v>
      </c>
      <c r="B201" s="99">
        <f t="shared" si="8"/>
        <v>192</v>
      </c>
      <c r="C201" s="101">
        <v>511</v>
      </c>
      <c r="D201" s="101" t="s">
        <v>191</v>
      </c>
      <c r="E201" s="99"/>
      <c r="F201" s="2" t="s">
        <v>192</v>
      </c>
      <c r="G201" s="103"/>
      <c r="H201" s="17" t="s">
        <v>341</v>
      </c>
      <c r="I201" s="2" t="s">
        <v>920</v>
      </c>
      <c r="J201" s="9">
        <v>4</v>
      </c>
      <c r="K201" s="9" t="s">
        <v>8</v>
      </c>
      <c r="L201" s="9" t="s">
        <v>921</v>
      </c>
      <c r="M201" s="9">
        <v>726</v>
      </c>
      <c r="N201" s="9">
        <v>4</v>
      </c>
      <c r="O201" s="9" t="s">
        <v>8</v>
      </c>
      <c r="P201" s="9" t="s">
        <v>923</v>
      </c>
      <c r="Q201" s="9">
        <v>880</v>
      </c>
      <c r="R201" s="2" t="s">
        <v>1292</v>
      </c>
      <c r="S201" s="9" t="s">
        <v>922</v>
      </c>
      <c r="T201" s="2"/>
      <c r="U201" s="4">
        <v>7598120000</v>
      </c>
      <c r="V201" s="2">
        <f t="shared" si="6"/>
        <v>511</v>
      </c>
      <c r="W201" s="38" t="s">
        <v>1409</v>
      </c>
      <c r="X201" s="38" t="str">
        <f t="shared" si="7"/>
        <v>759812</v>
      </c>
      <c r="Y201" s="2">
        <v>0</v>
      </c>
    </row>
    <row r="202" spans="1:25">
      <c r="A202" s="99" t="s">
        <v>1355</v>
      </c>
      <c r="B202" s="99">
        <f t="shared" si="8"/>
        <v>193</v>
      </c>
      <c r="C202" s="101">
        <v>663</v>
      </c>
      <c r="D202" s="101" t="s">
        <v>268</v>
      </c>
      <c r="E202" s="99"/>
      <c r="F202" s="2" t="s">
        <v>192</v>
      </c>
      <c r="G202" s="103"/>
      <c r="H202" s="17" t="s">
        <v>341</v>
      </c>
      <c r="I202" s="2" t="s">
        <v>924</v>
      </c>
      <c r="J202" s="9">
        <v>2</v>
      </c>
      <c r="K202" s="9" t="s">
        <v>353</v>
      </c>
      <c r="L202" s="9" t="s">
        <v>925</v>
      </c>
      <c r="M202" s="9">
        <v>142</v>
      </c>
      <c r="N202" s="9">
        <v>4</v>
      </c>
      <c r="O202" s="9" t="s">
        <v>353</v>
      </c>
      <c r="P202" s="9" t="s">
        <v>927</v>
      </c>
      <c r="Q202" s="9">
        <v>35119</v>
      </c>
      <c r="R202" s="2" t="s">
        <v>1165</v>
      </c>
      <c r="S202" s="9" t="s">
        <v>926</v>
      </c>
      <c r="T202" s="2"/>
      <c r="U202" s="4">
        <v>7100000000</v>
      </c>
      <c r="V202" s="2">
        <f t="shared" ref="V202:V265" si="9">C202</f>
        <v>663</v>
      </c>
      <c r="W202" s="38">
        <v>1532</v>
      </c>
      <c r="X202" s="38" t="str">
        <f t="shared" si="7"/>
        <v>710000</v>
      </c>
      <c r="Y202" s="2">
        <v>3611338</v>
      </c>
    </row>
    <row r="203" spans="1:25">
      <c r="A203" s="99" t="s">
        <v>1359</v>
      </c>
      <c r="B203" s="99">
        <f t="shared" si="8"/>
        <v>194</v>
      </c>
      <c r="C203" s="101">
        <v>663</v>
      </c>
      <c r="D203" s="101" t="s">
        <v>285</v>
      </c>
      <c r="E203" s="99"/>
      <c r="F203" s="2" t="s">
        <v>192</v>
      </c>
      <c r="G203" s="103"/>
      <c r="H203" s="17" t="s">
        <v>341</v>
      </c>
      <c r="I203" s="2" t="s">
        <v>928</v>
      </c>
      <c r="J203" s="9">
        <v>4</v>
      </c>
      <c r="K203" s="9" t="s">
        <v>8</v>
      </c>
      <c r="L203" s="16">
        <v>41214</v>
      </c>
      <c r="M203" s="9">
        <v>2214</v>
      </c>
      <c r="N203" s="9">
        <v>4</v>
      </c>
      <c r="O203" s="9" t="s">
        <v>8</v>
      </c>
      <c r="P203" s="9" t="s">
        <v>929</v>
      </c>
      <c r="Q203" s="9">
        <v>1354</v>
      </c>
      <c r="R203" s="2" t="s">
        <v>1293</v>
      </c>
      <c r="S203" s="9" t="s">
        <v>930</v>
      </c>
      <c r="T203" s="2"/>
      <c r="U203" s="4">
        <v>8510000000</v>
      </c>
      <c r="V203" s="2">
        <f t="shared" si="9"/>
        <v>663</v>
      </c>
      <c r="W203" s="38">
        <v>0</v>
      </c>
      <c r="X203" s="38" t="str">
        <f t="shared" ref="X203:X266" si="10">IF(LEN(U203)=9, "0"&amp; LEFT(U203, 5), LEFT(U203,6))</f>
        <v>851000</v>
      </c>
      <c r="Y203" s="2">
        <v>121101</v>
      </c>
    </row>
    <row r="204" spans="1:25">
      <c r="A204" s="99" t="s">
        <v>1355</v>
      </c>
      <c r="B204" s="99">
        <f t="shared" ref="B204:B267" si="11">B203+1</f>
        <v>195</v>
      </c>
      <c r="C204" s="101">
        <v>663</v>
      </c>
      <c r="D204" s="101" t="s">
        <v>286</v>
      </c>
      <c r="E204" s="99"/>
      <c r="F204" s="2" t="s">
        <v>192</v>
      </c>
      <c r="G204" s="103"/>
      <c r="H204" s="17" t="s">
        <v>341</v>
      </c>
      <c r="I204" s="2" t="s">
        <v>931</v>
      </c>
      <c r="J204" s="9">
        <v>4</v>
      </c>
      <c r="K204" s="9" t="s">
        <v>8</v>
      </c>
      <c r="L204" s="9" t="s">
        <v>932</v>
      </c>
      <c r="M204" s="9">
        <v>372</v>
      </c>
      <c r="N204" s="9">
        <v>4</v>
      </c>
      <c r="O204" s="9" t="s">
        <v>353</v>
      </c>
      <c r="P204" s="9" t="s">
        <v>927</v>
      </c>
      <c r="Q204" s="9">
        <v>35119</v>
      </c>
      <c r="R204" s="2" t="s">
        <v>1294</v>
      </c>
      <c r="S204" s="9" t="s">
        <v>926</v>
      </c>
      <c r="T204" s="2"/>
      <c r="U204" s="4">
        <v>9510000000</v>
      </c>
      <c r="V204" s="2">
        <f t="shared" si="9"/>
        <v>663</v>
      </c>
      <c r="W204" s="38">
        <v>0</v>
      </c>
      <c r="X204" s="38" t="str">
        <f t="shared" si="10"/>
        <v>951000</v>
      </c>
      <c r="Y204" s="2">
        <v>155001</v>
      </c>
    </row>
    <row r="205" spans="1:25">
      <c r="A205" s="99" t="s">
        <v>1355</v>
      </c>
      <c r="B205" s="99">
        <f t="shared" si="11"/>
        <v>196</v>
      </c>
      <c r="C205" s="101">
        <v>663</v>
      </c>
      <c r="D205" s="101" t="s">
        <v>287</v>
      </c>
      <c r="E205" s="99"/>
      <c r="F205" s="2" t="s">
        <v>192</v>
      </c>
      <c r="G205" s="103"/>
      <c r="H205" s="17" t="s">
        <v>341</v>
      </c>
      <c r="I205" s="2" t="s">
        <v>933</v>
      </c>
      <c r="J205" s="9">
        <v>2</v>
      </c>
      <c r="K205" s="9" t="s">
        <v>353</v>
      </c>
      <c r="L205" s="9" t="s">
        <v>934</v>
      </c>
      <c r="M205" s="9">
        <v>492</v>
      </c>
      <c r="N205" s="9">
        <v>4</v>
      </c>
      <c r="O205" s="9" t="s">
        <v>353</v>
      </c>
      <c r="P205" s="9" t="s">
        <v>927</v>
      </c>
      <c r="Q205" s="9">
        <v>35119</v>
      </c>
      <c r="R205" s="2" t="s">
        <v>1274</v>
      </c>
      <c r="S205" s="9" t="s">
        <v>926</v>
      </c>
      <c r="T205" s="2"/>
      <c r="U205" s="4">
        <v>610000000</v>
      </c>
      <c r="V205" s="2">
        <f t="shared" si="9"/>
        <v>663</v>
      </c>
      <c r="W205" s="38">
        <v>0</v>
      </c>
      <c r="X205" s="38" t="str">
        <f t="shared" si="10"/>
        <v>061000</v>
      </c>
      <c r="Y205" s="2">
        <v>0</v>
      </c>
    </row>
    <row r="206" spans="1:25">
      <c r="A206" s="99" t="s">
        <v>1355</v>
      </c>
      <c r="B206" s="99">
        <f t="shared" si="11"/>
        <v>197</v>
      </c>
      <c r="C206" s="101">
        <v>577</v>
      </c>
      <c r="D206" s="101" t="s">
        <v>228</v>
      </c>
      <c r="E206" s="99"/>
      <c r="F206" s="2" t="s">
        <v>229</v>
      </c>
      <c r="G206" s="103"/>
      <c r="H206" s="17" t="s">
        <v>341</v>
      </c>
      <c r="I206" s="2" t="s">
        <v>935</v>
      </c>
      <c r="J206" s="9" t="s">
        <v>478</v>
      </c>
      <c r="K206" s="9" t="s">
        <v>353</v>
      </c>
      <c r="L206" s="9" t="s">
        <v>937</v>
      </c>
      <c r="M206" s="9">
        <f>108+461</f>
        <v>569</v>
      </c>
      <c r="N206" s="9">
        <v>4</v>
      </c>
      <c r="O206" s="9" t="s">
        <v>353</v>
      </c>
      <c r="P206" s="9" t="s">
        <v>936</v>
      </c>
      <c r="Q206" s="9">
        <v>731</v>
      </c>
      <c r="R206" s="2" t="s">
        <v>1295</v>
      </c>
      <c r="S206" s="9" t="s">
        <v>938</v>
      </c>
      <c r="T206" s="2"/>
      <c r="U206" s="4">
        <v>4320000000</v>
      </c>
      <c r="V206" s="2">
        <f t="shared" si="9"/>
        <v>577</v>
      </c>
      <c r="W206" s="38">
        <v>1298</v>
      </c>
      <c r="X206" s="38" t="str">
        <f t="shared" si="10"/>
        <v>432000</v>
      </c>
      <c r="Y206" s="2">
        <v>102317</v>
      </c>
    </row>
    <row r="207" spans="1:25">
      <c r="A207" s="99" t="s">
        <v>1355</v>
      </c>
      <c r="B207" s="99">
        <f t="shared" si="11"/>
        <v>198</v>
      </c>
      <c r="C207" s="101">
        <v>663</v>
      </c>
      <c r="D207" s="101" t="s">
        <v>275</v>
      </c>
      <c r="E207" s="99"/>
      <c r="F207" s="2" t="s">
        <v>229</v>
      </c>
      <c r="G207" s="103"/>
      <c r="H207" s="17" t="s">
        <v>341</v>
      </c>
      <c r="I207" s="2" t="s">
        <v>939</v>
      </c>
      <c r="J207" s="9">
        <v>2</v>
      </c>
      <c r="K207" s="9" t="s">
        <v>8</v>
      </c>
      <c r="L207" s="9" t="s">
        <v>940</v>
      </c>
      <c r="M207" s="9">
        <v>586</v>
      </c>
      <c r="N207" s="9">
        <v>4</v>
      </c>
      <c r="O207" s="9" t="s">
        <v>8</v>
      </c>
      <c r="P207" s="9" t="s">
        <v>940</v>
      </c>
      <c r="Q207" s="9">
        <v>1202</v>
      </c>
      <c r="R207" s="2" t="s">
        <v>1159</v>
      </c>
      <c r="S207" s="9" t="s">
        <v>941</v>
      </c>
      <c r="T207" s="2"/>
      <c r="U207" s="4">
        <v>6233220000</v>
      </c>
      <c r="V207" s="2">
        <f t="shared" si="9"/>
        <v>663</v>
      </c>
      <c r="W207" s="38">
        <v>1541</v>
      </c>
      <c r="X207" s="38" t="str">
        <f t="shared" si="10"/>
        <v>623322</v>
      </c>
      <c r="Y207" s="2">
        <v>75731</v>
      </c>
    </row>
    <row r="208" spans="1:25">
      <c r="A208" s="99" t="s">
        <v>1359</v>
      </c>
      <c r="B208" s="99">
        <f t="shared" si="11"/>
        <v>199</v>
      </c>
      <c r="C208" s="101">
        <v>663</v>
      </c>
      <c r="D208" s="101" t="s">
        <v>298</v>
      </c>
      <c r="E208" s="99"/>
      <c r="F208" s="2" t="s">
        <v>229</v>
      </c>
      <c r="G208" s="103"/>
      <c r="H208" s="17" t="s">
        <v>341</v>
      </c>
      <c r="I208" s="2" t="s">
        <v>942</v>
      </c>
      <c r="J208" s="20">
        <v>1.25</v>
      </c>
      <c r="K208" s="9" t="s">
        <v>353</v>
      </c>
      <c r="L208" s="9" t="s">
        <v>943</v>
      </c>
      <c r="M208" s="9">
        <v>180</v>
      </c>
      <c r="N208" s="9">
        <v>6</v>
      </c>
      <c r="O208" s="9" t="s">
        <v>353</v>
      </c>
      <c r="P208" s="9" t="s">
        <v>945</v>
      </c>
      <c r="Q208" s="9">
        <v>1058</v>
      </c>
      <c r="R208" s="2" t="s">
        <v>1155</v>
      </c>
      <c r="S208" s="9" t="s">
        <v>944</v>
      </c>
      <c r="T208" s="2"/>
      <c r="U208" s="4">
        <v>6482340449</v>
      </c>
      <c r="V208" s="2">
        <f t="shared" si="9"/>
        <v>663</v>
      </c>
      <c r="W208" s="38">
        <v>7895</v>
      </c>
      <c r="X208" s="38" t="str">
        <f t="shared" si="10"/>
        <v>648234</v>
      </c>
      <c r="Y208" s="2">
        <v>791989</v>
      </c>
    </row>
    <row r="209" spans="1:25">
      <c r="A209" s="99" t="s">
        <v>1355</v>
      </c>
      <c r="B209" s="99">
        <f t="shared" si="11"/>
        <v>200</v>
      </c>
      <c r="C209" s="101">
        <v>663</v>
      </c>
      <c r="D209" s="101" t="s">
        <v>305</v>
      </c>
      <c r="E209" s="99"/>
      <c r="F209" s="2" t="s">
        <v>229</v>
      </c>
      <c r="G209" s="103"/>
      <c r="H209" s="17" t="s">
        <v>341</v>
      </c>
      <c r="I209" s="2" t="s">
        <v>946</v>
      </c>
      <c r="J209" s="9">
        <v>4</v>
      </c>
      <c r="K209" s="9" t="s">
        <v>353</v>
      </c>
      <c r="L209" s="9" t="s">
        <v>947</v>
      </c>
      <c r="M209" s="9">
        <v>48</v>
      </c>
      <c r="N209" s="9">
        <v>6</v>
      </c>
      <c r="O209" s="9" t="s">
        <v>353</v>
      </c>
      <c r="P209" s="9" t="s">
        <v>945</v>
      </c>
      <c r="Q209" s="9">
        <v>1058</v>
      </c>
      <c r="R209" s="2" t="s">
        <v>1162</v>
      </c>
      <c r="S209" s="9" t="s">
        <v>944</v>
      </c>
      <c r="T209" s="2"/>
      <c r="U209" s="4">
        <v>7910000000</v>
      </c>
      <c r="V209" s="2">
        <f t="shared" si="9"/>
        <v>663</v>
      </c>
      <c r="W209" s="38">
        <v>5425</v>
      </c>
      <c r="X209" s="38" t="str">
        <f t="shared" si="10"/>
        <v>791000</v>
      </c>
      <c r="Y209" s="2">
        <v>0</v>
      </c>
    </row>
    <row r="210" spans="1:25">
      <c r="A210" s="99" t="s">
        <v>1355</v>
      </c>
      <c r="B210" s="99">
        <f t="shared" si="11"/>
        <v>201</v>
      </c>
      <c r="C210" s="101">
        <v>663</v>
      </c>
      <c r="D210" s="101" t="s">
        <v>306</v>
      </c>
      <c r="E210" s="99"/>
      <c r="F210" s="2" t="s">
        <v>229</v>
      </c>
      <c r="G210" s="103"/>
      <c r="H210" s="17" t="s">
        <v>341</v>
      </c>
      <c r="I210" s="2" t="s">
        <v>948</v>
      </c>
      <c r="J210" s="9">
        <v>4</v>
      </c>
      <c r="K210" s="9" t="s">
        <v>353</v>
      </c>
      <c r="L210" s="9" t="s">
        <v>949</v>
      </c>
      <c r="M210" s="9">
        <v>47</v>
      </c>
      <c r="N210" s="9">
        <v>6</v>
      </c>
      <c r="O210" s="9" t="s">
        <v>353</v>
      </c>
      <c r="P210" s="9" t="s">
        <v>945</v>
      </c>
      <c r="Q210" s="9">
        <v>1058</v>
      </c>
      <c r="R210" s="2" t="s">
        <v>1162</v>
      </c>
      <c r="S210" s="9" t="s">
        <v>944</v>
      </c>
      <c r="T210" s="2"/>
      <c r="U210" s="4">
        <v>8910000000</v>
      </c>
      <c r="V210" s="2">
        <f t="shared" si="9"/>
        <v>663</v>
      </c>
      <c r="W210" s="38">
        <v>17934</v>
      </c>
      <c r="X210" s="38" t="str">
        <f t="shared" si="10"/>
        <v>891000</v>
      </c>
      <c r="Y210" s="2">
        <v>3431781</v>
      </c>
    </row>
    <row r="211" spans="1:25">
      <c r="A211" s="99" t="s">
        <v>1355</v>
      </c>
      <c r="B211" s="99">
        <f t="shared" si="11"/>
        <v>202</v>
      </c>
      <c r="C211" s="101">
        <v>663</v>
      </c>
      <c r="D211" s="101" t="s">
        <v>103</v>
      </c>
      <c r="E211" s="99"/>
      <c r="F211" s="2" t="s">
        <v>104</v>
      </c>
      <c r="G211" s="103"/>
      <c r="H211" s="17" t="s">
        <v>341</v>
      </c>
      <c r="I211" s="2" t="s">
        <v>617</v>
      </c>
      <c r="J211" s="49" t="s">
        <v>1431</v>
      </c>
      <c r="K211" s="49" t="s">
        <v>1431</v>
      </c>
      <c r="L211" s="49" t="s">
        <v>1431</v>
      </c>
      <c r="M211" s="49" t="s">
        <v>1431</v>
      </c>
      <c r="N211" s="49" t="s">
        <v>1431</v>
      </c>
      <c r="O211" s="49" t="s">
        <v>1431</v>
      </c>
      <c r="P211" s="49" t="s">
        <v>1431</v>
      </c>
      <c r="Q211" s="49" t="s">
        <v>1431</v>
      </c>
      <c r="R211" s="2" t="s">
        <v>1296</v>
      </c>
      <c r="S211" s="9"/>
      <c r="T211" s="2"/>
      <c r="U211" s="4">
        <v>4220000000</v>
      </c>
      <c r="V211" s="2">
        <f t="shared" si="9"/>
        <v>663</v>
      </c>
      <c r="W211" s="38" t="s">
        <v>1409</v>
      </c>
      <c r="X211" s="38" t="str">
        <f t="shared" si="10"/>
        <v>422000</v>
      </c>
      <c r="Y211" s="2">
        <v>652425</v>
      </c>
    </row>
    <row r="212" spans="1:25">
      <c r="A212" s="99" t="s">
        <v>1355</v>
      </c>
      <c r="B212" s="99">
        <f t="shared" si="11"/>
        <v>203</v>
      </c>
      <c r="C212" s="101">
        <v>663</v>
      </c>
      <c r="D212" s="101" t="s">
        <v>249</v>
      </c>
      <c r="E212" s="99"/>
      <c r="F212" s="2" t="s">
        <v>104</v>
      </c>
      <c r="G212" s="103"/>
      <c r="H212" s="17" t="s">
        <v>341</v>
      </c>
      <c r="I212" s="2" t="s">
        <v>950</v>
      </c>
      <c r="J212" s="9">
        <v>2</v>
      </c>
      <c r="K212" s="9" t="s">
        <v>8</v>
      </c>
      <c r="L212" s="9" t="s">
        <v>682</v>
      </c>
      <c r="M212" s="9">
        <v>311</v>
      </c>
      <c r="N212" s="9">
        <v>6</v>
      </c>
      <c r="O212" s="9" t="s">
        <v>8</v>
      </c>
      <c r="P212" s="9" t="s">
        <v>682</v>
      </c>
      <c r="Q212" s="9">
        <v>614</v>
      </c>
      <c r="R212" s="2" t="s">
        <v>1165</v>
      </c>
      <c r="S212" s="9" t="s">
        <v>951</v>
      </c>
      <c r="T212" s="2"/>
      <c r="U212" s="4">
        <v>1877927860</v>
      </c>
      <c r="V212" s="2">
        <f t="shared" si="9"/>
        <v>663</v>
      </c>
      <c r="W212" s="38">
        <v>2484</v>
      </c>
      <c r="X212" s="38" t="str">
        <f t="shared" si="10"/>
        <v>187792</v>
      </c>
      <c r="Y212" s="2">
        <v>0</v>
      </c>
    </row>
    <row r="213" spans="1:25">
      <c r="A213" s="99" t="s">
        <v>1355</v>
      </c>
      <c r="B213" s="99">
        <f t="shared" si="11"/>
        <v>204</v>
      </c>
      <c r="C213" s="101">
        <v>511</v>
      </c>
      <c r="D213" s="101" t="s">
        <v>195</v>
      </c>
      <c r="E213" s="99"/>
      <c r="F213" s="2" t="s">
        <v>196</v>
      </c>
      <c r="G213" s="103"/>
      <c r="H213" s="17" t="s">
        <v>341</v>
      </c>
      <c r="I213" s="2" t="s">
        <v>952</v>
      </c>
      <c r="J213" s="9">
        <v>1</v>
      </c>
      <c r="K213" s="9" t="s">
        <v>353</v>
      </c>
      <c r="L213" s="9" t="s">
        <v>953</v>
      </c>
      <c r="M213" s="9">
        <v>29</v>
      </c>
      <c r="N213" s="9">
        <v>2</v>
      </c>
      <c r="O213" s="9" t="s">
        <v>353</v>
      </c>
      <c r="P213" s="9" t="s">
        <v>955</v>
      </c>
      <c r="Q213" s="9">
        <v>242</v>
      </c>
      <c r="R213" s="2" t="s">
        <v>1213</v>
      </c>
      <c r="S213" s="9" t="s">
        <v>954</v>
      </c>
      <c r="T213" s="2"/>
      <c r="U213" s="4">
        <v>5522127113</v>
      </c>
      <c r="V213" s="2">
        <f t="shared" si="9"/>
        <v>511</v>
      </c>
      <c r="W213" s="38" t="s">
        <v>1409</v>
      </c>
      <c r="X213" s="38" t="str">
        <f t="shared" si="10"/>
        <v>552212</v>
      </c>
      <c r="Y213" s="2">
        <v>0</v>
      </c>
    </row>
    <row r="214" spans="1:25">
      <c r="A214" s="99" t="s">
        <v>1355</v>
      </c>
      <c r="B214" s="99">
        <f t="shared" si="11"/>
        <v>205</v>
      </c>
      <c r="C214" s="101">
        <v>511</v>
      </c>
      <c r="D214" s="101" t="s">
        <v>199</v>
      </c>
      <c r="E214" s="99"/>
      <c r="F214" s="2" t="s">
        <v>196</v>
      </c>
      <c r="G214" s="103"/>
      <c r="H214" s="17" t="s">
        <v>341</v>
      </c>
      <c r="I214" s="2" t="s">
        <v>617</v>
      </c>
      <c r="J214" s="49" t="s">
        <v>1431</v>
      </c>
      <c r="K214" s="49" t="s">
        <v>1431</v>
      </c>
      <c r="L214" s="49" t="s">
        <v>1431</v>
      </c>
      <c r="M214" s="49" t="s">
        <v>1431</v>
      </c>
      <c r="N214" s="49" t="s">
        <v>1431</v>
      </c>
      <c r="O214" s="49" t="s">
        <v>1431</v>
      </c>
      <c r="P214" s="49" t="s">
        <v>1431</v>
      </c>
      <c r="Q214" s="49" t="s">
        <v>1431</v>
      </c>
      <c r="R214" s="2" t="s">
        <v>1297</v>
      </c>
      <c r="S214" s="9"/>
      <c r="T214" s="2"/>
      <c r="U214" s="4">
        <v>3477120000</v>
      </c>
      <c r="V214" s="2">
        <f t="shared" si="9"/>
        <v>511</v>
      </c>
      <c r="W214" s="38" t="s">
        <v>1409</v>
      </c>
      <c r="X214" s="38" t="str">
        <f t="shared" si="10"/>
        <v>347712</v>
      </c>
      <c r="Y214" s="2">
        <v>0</v>
      </c>
    </row>
    <row r="215" spans="1:25">
      <c r="A215" s="99" t="s">
        <v>1355</v>
      </c>
      <c r="B215" s="99">
        <f t="shared" si="11"/>
        <v>206</v>
      </c>
      <c r="C215" s="101">
        <v>511</v>
      </c>
      <c r="D215" s="101" t="s">
        <v>216</v>
      </c>
      <c r="E215" s="99"/>
      <c r="F215" s="2" t="s">
        <v>196</v>
      </c>
      <c r="G215" s="103"/>
      <c r="H215" s="17" t="s">
        <v>341</v>
      </c>
      <c r="I215" s="2" t="s">
        <v>956</v>
      </c>
      <c r="J215" s="9">
        <v>2</v>
      </c>
      <c r="K215" s="9" t="s">
        <v>353</v>
      </c>
      <c r="L215" s="9" t="s">
        <v>957</v>
      </c>
      <c r="M215" s="9">
        <v>498</v>
      </c>
      <c r="N215" s="9">
        <v>2</v>
      </c>
      <c r="O215" s="9" t="s">
        <v>353</v>
      </c>
      <c r="P215" s="9" t="s">
        <v>959</v>
      </c>
      <c r="Q215" s="9">
        <v>1814</v>
      </c>
      <c r="R215" s="2" t="s">
        <v>1252</v>
      </c>
      <c r="S215" s="9" t="s">
        <v>958</v>
      </c>
      <c r="T215" s="2"/>
      <c r="U215" s="4">
        <v>3467120000</v>
      </c>
      <c r="V215" s="2">
        <f t="shared" si="9"/>
        <v>511</v>
      </c>
      <c r="W215" s="38" t="s">
        <v>1409</v>
      </c>
      <c r="X215" s="38" t="str">
        <f t="shared" si="10"/>
        <v>346712</v>
      </c>
      <c r="Y215" s="2">
        <v>0</v>
      </c>
    </row>
    <row r="216" spans="1:25">
      <c r="A216" s="99" t="s">
        <v>1355</v>
      </c>
      <c r="B216" s="99">
        <f t="shared" si="11"/>
        <v>207</v>
      </c>
      <c r="C216" s="101">
        <v>511</v>
      </c>
      <c r="D216" s="101" t="s">
        <v>217</v>
      </c>
      <c r="E216" s="99"/>
      <c r="F216" s="2" t="s">
        <v>196</v>
      </c>
      <c r="G216" s="103"/>
      <c r="H216" s="17" t="s">
        <v>341</v>
      </c>
      <c r="I216" s="2" t="s">
        <v>960</v>
      </c>
      <c r="J216" s="9">
        <v>4</v>
      </c>
      <c r="K216" s="9" t="s">
        <v>8</v>
      </c>
      <c r="L216" s="9" t="s">
        <v>961</v>
      </c>
      <c r="M216" s="9">
        <v>726</v>
      </c>
      <c r="N216" s="9">
        <v>4</v>
      </c>
      <c r="O216" s="9" t="s">
        <v>8</v>
      </c>
      <c r="P216" s="9" t="s">
        <v>961</v>
      </c>
      <c r="Q216" s="9">
        <v>628</v>
      </c>
      <c r="R216" s="2" t="s">
        <v>1298</v>
      </c>
      <c r="S216" s="9" t="s">
        <v>962</v>
      </c>
      <c r="T216" s="2"/>
      <c r="U216" s="4">
        <v>1312020000</v>
      </c>
      <c r="V216" s="2">
        <f t="shared" si="9"/>
        <v>511</v>
      </c>
      <c r="W216" s="38" t="s">
        <v>1409</v>
      </c>
      <c r="X216" s="38" t="str">
        <f t="shared" si="10"/>
        <v>131202</v>
      </c>
      <c r="Y216" s="2">
        <v>0</v>
      </c>
    </row>
    <row r="217" spans="1:25">
      <c r="A217" s="99" t="s">
        <v>1355</v>
      </c>
      <c r="B217" s="99">
        <f t="shared" si="11"/>
        <v>208</v>
      </c>
      <c r="C217" s="101">
        <v>511</v>
      </c>
      <c r="D217" s="101" t="s">
        <v>219</v>
      </c>
      <c r="E217" s="99"/>
      <c r="F217" s="2" t="s">
        <v>196</v>
      </c>
      <c r="G217" s="103"/>
      <c r="H217" s="17" t="s">
        <v>341</v>
      </c>
      <c r="I217" s="2" t="s">
        <v>963</v>
      </c>
      <c r="J217" s="9">
        <v>2</v>
      </c>
      <c r="K217" s="9" t="s">
        <v>8</v>
      </c>
      <c r="L217" s="9" t="s">
        <v>964</v>
      </c>
      <c r="M217" s="9">
        <v>84</v>
      </c>
      <c r="N217" s="9">
        <v>4</v>
      </c>
      <c r="O217" s="9" t="s">
        <v>8</v>
      </c>
      <c r="P217" s="9" t="s">
        <v>966</v>
      </c>
      <c r="Q217" s="9">
        <v>855</v>
      </c>
      <c r="R217" s="2" t="s">
        <v>1299</v>
      </c>
      <c r="S217" s="9" t="s">
        <v>965</v>
      </c>
      <c r="T217" s="2"/>
      <c r="U217" s="4">
        <v>8943598194</v>
      </c>
      <c r="V217" s="2">
        <f t="shared" si="9"/>
        <v>511</v>
      </c>
      <c r="W217" s="38" t="s">
        <v>1409</v>
      </c>
      <c r="X217" s="38" t="str">
        <f t="shared" si="10"/>
        <v>894359</v>
      </c>
      <c r="Y217" s="2">
        <v>0</v>
      </c>
    </row>
    <row r="218" spans="1:25">
      <c r="A218" s="99" t="s">
        <v>1359</v>
      </c>
      <c r="B218" s="99">
        <f t="shared" si="11"/>
        <v>209</v>
      </c>
      <c r="C218" s="101">
        <v>511</v>
      </c>
      <c r="D218" s="101" t="s">
        <v>221</v>
      </c>
      <c r="E218" s="99"/>
      <c r="F218" s="2" t="s">
        <v>196</v>
      </c>
      <c r="G218" s="103"/>
      <c r="H218" s="17" t="s">
        <v>341</v>
      </c>
      <c r="I218" s="2" t="s">
        <v>967</v>
      </c>
      <c r="J218" s="20">
        <v>1.25</v>
      </c>
      <c r="K218" s="9" t="s">
        <v>353</v>
      </c>
      <c r="L218" s="9" t="s">
        <v>968</v>
      </c>
      <c r="M218" s="9">
        <v>60</v>
      </c>
      <c r="N218" s="9">
        <v>2</v>
      </c>
      <c r="O218" s="9" t="s">
        <v>353</v>
      </c>
      <c r="P218" s="9" t="s">
        <v>970</v>
      </c>
      <c r="Q218" s="9">
        <v>611</v>
      </c>
      <c r="R218" s="2" t="s">
        <v>1300</v>
      </c>
      <c r="S218" s="9" t="s">
        <v>969</v>
      </c>
      <c r="T218" s="2"/>
      <c r="U218" s="4">
        <v>777120000</v>
      </c>
      <c r="V218" s="2">
        <f t="shared" si="9"/>
        <v>511</v>
      </c>
      <c r="W218" s="38" t="s">
        <v>1409</v>
      </c>
      <c r="X218" s="38" t="str">
        <f t="shared" si="10"/>
        <v>077712</v>
      </c>
      <c r="Y218" s="2">
        <v>0</v>
      </c>
    </row>
    <row r="219" spans="1:25">
      <c r="A219" s="99" t="s">
        <v>1355</v>
      </c>
      <c r="B219" s="99">
        <f t="shared" si="11"/>
        <v>210</v>
      </c>
      <c r="C219" s="101">
        <v>577</v>
      </c>
      <c r="D219" s="101" t="s">
        <v>230</v>
      </c>
      <c r="E219" s="99"/>
      <c r="F219" s="2" t="s">
        <v>196</v>
      </c>
      <c r="G219" s="103"/>
      <c r="H219" s="17" t="s">
        <v>341</v>
      </c>
      <c r="I219" s="2" t="s">
        <v>971</v>
      </c>
      <c r="J219" s="9">
        <v>2</v>
      </c>
      <c r="K219" s="9" t="s">
        <v>353</v>
      </c>
      <c r="L219" s="9" t="s">
        <v>972</v>
      </c>
      <c r="M219" s="9">
        <v>50</v>
      </c>
      <c r="N219" s="9">
        <v>2</v>
      </c>
      <c r="O219" s="9" t="s">
        <v>353</v>
      </c>
      <c r="P219" s="9" t="s">
        <v>974</v>
      </c>
      <c r="Q219" s="9">
        <v>46</v>
      </c>
      <c r="R219" s="2" t="s">
        <v>1158</v>
      </c>
      <c r="S219" s="9" t="s">
        <v>973</v>
      </c>
      <c r="T219" s="2"/>
      <c r="U219" s="4">
        <v>1320000000</v>
      </c>
      <c r="V219" s="2">
        <f t="shared" si="9"/>
        <v>577</v>
      </c>
      <c r="W219" s="38">
        <v>1244</v>
      </c>
      <c r="X219" s="38" t="str">
        <f t="shared" si="10"/>
        <v>132000</v>
      </c>
      <c r="Y219" s="2">
        <v>66067</v>
      </c>
    </row>
    <row r="220" spans="1:25">
      <c r="A220" s="99" t="s">
        <v>1355</v>
      </c>
      <c r="B220" s="99">
        <f t="shared" si="11"/>
        <v>211</v>
      </c>
      <c r="C220" s="101">
        <v>663</v>
      </c>
      <c r="D220" s="101" t="s">
        <v>243</v>
      </c>
      <c r="E220" s="99"/>
      <c r="F220" s="2" t="s">
        <v>196</v>
      </c>
      <c r="G220" s="103"/>
      <c r="H220" s="17" t="s">
        <v>341</v>
      </c>
      <c r="I220" s="2" t="s">
        <v>975</v>
      </c>
      <c r="J220" s="9" t="s">
        <v>478</v>
      </c>
      <c r="K220" s="9" t="s">
        <v>8</v>
      </c>
      <c r="L220" s="9" t="s">
        <v>976</v>
      </c>
      <c r="M220" s="9">
        <v>32</v>
      </c>
      <c r="N220" s="9" t="s">
        <v>978</v>
      </c>
      <c r="O220" s="9" t="s">
        <v>353</v>
      </c>
      <c r="P220" s="9" t="s">
        <v>979</v>
      </c>
      <c r="Q220" s="9">
        <v>1044</v>
      </c>
      <c r="R220" s="2" t="s">
        <v>1233</v>
      </c>
      <c r="S220" s="9" t="s">
        <v>977</v>
      </c>
      <c r="T220" s="2"/>
      <c r="U220" s="4">
        <v>5400000000</v>
      </c>
      <c r="V220" s="2">
        <f t="shared" si="9"/>
        <v>663</v>
      </c>
      <c r="W220" s="38">
        <v>2934</v>
      </c>
      <c r="X220" s="38" t="str">
        <f t="shared" si="10"/>
        <v>540000</v>
      </c>
      <c r="Y220" s="2">
        <v>434112</v>
      </c>
    </row>
    <row r="221" spans="1:25">
      <c r="A221" s="99" t="s">
        <v>1355</v>
      </c>
      <c r="B221" s="99">
        <f t="shared" si="11"/>
        <v>212</v>
      </c>
      <c r="C221" s="101">
        <v>663</v>
      </c>
      <c r="D221" s="101" t="s">
        <v>251</v>
      </c>
      <c r="E221" s="99"/>
      <c r="F221" s="2" t="s">
        <v>196</v>
      </c>
      <c r="G221" s="103"/>
      <c r="H221" s="17" t="s">
        <v>341</v>
      </c>
      <c r="I221" s="2" t="s">
        <v>980</v>
      </c>
      <c r="J221" s="9">
        <v>4</v>
      </c>
      <c r="K221" s="9" t="s">
        <v>353</v>
      </c>
      <c r="L221" s="9" t="s">
        <v>981</v>
      </c>
      <c r="M221" s="9">
        <v>40</v>
      </c>
      <c r="N221" s="9" t="s">
        <v>984</v>
      </c>
      <c r="O221" s="9" t="s">
        <v>353</v>
      </c>
      <c r="P221" s="9" t="s">
        <v>983</v>
      </c>
      <c r="Q221" s="9">
        <v>820</v>
      </c>
      <c r="R221" s="2" t="s">
        <v>1301</v>
      </c>
      <c r="S221" s="9" t="s">
        <v>982</v>
      </c>
      <c r="T221" s="2"/>
      <c r="U221" s="4">
        <v>5300000000</v>
      </c>
      <c r="V221" s="2">
        <f t="shared" si="9"/>
        <v>663</v>
      </c>
      <c r="W221" s="38">
        <v>8093</v>
      </c>
      <c r="X221" s="38" t="str">
        <f t="shared" si="10"/>
        <v>530000</v>
      </c>
      <c r="Y221" s="2">
        <v>779803</v>
      </c>
    </row>
    <row r="222" spans="1:25">
      <c r="A222" s="99" t="s">
        <v>1355</v>
      </c>
      <c r="B222" s="99">
        <f t="shared" si="11"/>
        <v>213</v>
      </c>
      <c r="C222" s="101">
        <v>663</v>
      </c>
      <c r="D222" s="101" t="s">
        <v>258</v>
      </c>
      <c r="E222" s="99"/>
      <c r="F222" s="2" t="s">
        <v>196</v>
      </c>
      <c r="G222" s="103"/>
      <c r="H222" s="17" t="s">
        <v>341</v>
      </c>
      <c r="I222" s="2" t="s">
        <v>985</v>
      </c>
      <c r="J222" s="9">
        <v>2</v>
      </c>
      <c r="K222" s="9" t="s">
        <v>353</v>
      </c>
      <c r="L222" s="9" t="s">
        <v>986</v>
      </c>
      <c r="M222" s="9">
        <v>9</v>
      </c>
      <c r="N222" s="9">
        <v>2</v>
      </c>
      <c r="O222" s="9" t="s">
        <v>353</v>
      </c>
      <c r="P222" s="9" t="s">
        <v>986</v>
      </c>
      <c r="Q222" s="9">
        <v>673</v>
      </c>
      <c r="R222" s="2" t="s">
        <v>1302</v>
      </c>
      <c r="S222" s="9" t="s">
        <v>987</v>
      </c>
      <c r="T222" s="2"/>
      <c r="U222" s="4">
        <v>5700000000</v>
      </c>
      <c r="V222" s="2">
        <f t="shared" si="9"/>
        <v>663</v>
      </c>
      <c r="W222" s="38">
        <v>2115</v>
      </c>
      <c r="X222" s="38" t="str">
        <f t="shared" si="10"/>
        <v>570000</v>
      </c>
      <c r="Y222" s="2">
        <v>169655</v>
      </c>
    </row>
    <row r="223" spans="1:25">
      <c r="A223" s="99" t="s">
        <v>1355</v>
      </c>
      <c r="B223" s="99">
        <f t="shared" si="11"/>
        <v>214</v>
      </c>
      <c r="C223" s="101">
        <v>663</v>
      </c>
      <c r="D223" s="101" t="s">
        <v>261</v>
      </c>
      <c r="E223" s="99"/>
      <c r="F223" s="2" t="s">
        <v>196</v>
      </c>
      <c r="G223" s="103"/>
      <c r="H223" s="17" t="s">
        <v>341</v>
      </c>
      <c r="I223" s="2" t="s">
        <v>617</v>
      </c>
      <c r="J223" s="49" t="s">
        <v>1431</v>
      </c>
      <c r="K223" s="49" t="s">
        <v>1431</v>
      </c>
      <c r="L223" s="49" t="s">
        <v>1431</v>
      </c>
      <c r="M223" s="49" t="s">
        <v>1431</v>
      </c>
      <c r="N223" s="49" t="s">
        <v>1431</v>
      </c>
      <c r="O223" s="49" t="s">
        <v>1431</v>
      </c>
      <c r="P223" s="49" t="s">
        <v>1431</v>
      </c>
      <c r="Q223" s="49" t="s">
        <v>1431</v>
      </c>
      <c r="R223" s="2" t="s">
        <v>1303</v>
      </c>
      <c r="S223" s="9"/>
      <c r="T223" s="2"/>
      <c r="U223" s="4">
        <v>1600000000</v>
      </c>
      <c r="V223" s="2">
        <f t="shared" si="9"/>
        <v>663</v>
      </c>
      <c r="W223" s="38">
        <v>3498</v>
      </c>
      <c r="X223" s="38" t="str">
        <f t="shared" si="10"/>
        <v>160000</v>
      </c>
      <c r="Y223" s="2">
        <v>395606</v>
      </c>
    </row>
    <row r="224" spans="1:25">
      <c r="A224" s="99" t="s">
        <v>1355</v>
      </c>
      <c r="B224" s="99">
        <f t="shared" si="11"/>
        <v>215</v>
      </c>
      <c r="C224" s="101">
        <v>663</v>
      </c>
      <c r="D224" s="101" t="s">
        <v>270</v>
      </c>
      <c r="E224" s="99"/>
      <c r="F224" s="2" t="s">
        <v>196</v>
      </c>
      <c r="G224" s="103"/>
      <c r="H224" s="17" t="s">
        <v>341</v>
      </c>
      <c r="I224" s="2" t="s">
        <v>988</v>
      </c>
      <c r="J224" s="9">
        <v>4</v>
      </c>
      <c r="K224" s="9" t="s">
        <v>353</v>
      </c>
      <c r="L224" s="9" t="s">
        <v>989</v>
      </c>
      <c r="M224" s="9">
        <v>93</v>
      </c>
      <c r="N224" s="9">
        <v>4</v>
      </c>
      <c r="O224" s="9" t="s">
        <v>353</v>
      </c>
      <c r="P224" s="9" t="s">
        <v>991</v>
      </c>
      <c r="Q224" s="9">
        <v>712</v>
      </c>
      <c r="R224" s="2" t="s">
        <v>1304</v>
      </c>
      <c r="S224" s="9" t="s">
        <v>990</v>
      </c>
      <c r="T224" s="2"/>
      <c r="U224" s="4">
        <v>5010000000</v>
      </c>
      <c r="V224" s="2">
        <f t="shared" si="9"/>
        <v>663</v>
      </c>
      <c r="W224" s="38">
        <v>247330</v>
      </c>
      <c r="X224" s="38" t="str">
        <f t="shared" si="10"/>
        <v>501000</v>
      </c>
      <c r="Y224" s="2">
        <v>851067</v>
      </c>
    </row>
    <row r="225" spans="1:25">
      <c r="A225" s="99" t="s">
        <v>1355</v>
      </c>
      <c r="B225" s="99">
        <f t="shared" si="11"/>
        <v>216</v>
      </c>
      <c r="C225" s="101">
        <v>663</v>
      </c>
      <c r="D225" s="101" t="s">
        <v>272</v>
      </c>
      <c r="E225" s="99"/>
      <c r="F225" s="2" t="s">
        <v>196</v>
      </c>
      <c r="G225" s="103"/>
      <c r="H225" s="17" t="s">
        <v>341</v>
      </c>
      <c r="I225" s="2" t="s">
        <v>992</v>
      </c>
      <c r="J225" s="9">
        <v>4</v>
      </c>
      <c r="K225" s="9" t="s">
        <v>664</v>
      </c>
      <c r="L225" s="9" t="s">
        <v>993</v>
      </c>
      <c r="M225" s="9">
        <v>348</v>
      </c>
      <c r="N225" s="9">
        <v>4</v>
      </c>
      <c r="O225" s="9" t="s">
        <v>353</v>
      </c>
      <c r="P225" s="9" t="s">
        <v>1431</v>
      </c>
      <c r="Q225" s="9" t="s">
        <v>1431</v>
      </c>
      <c r="R225" s="2" t="s">
        <v>1305</v>
      </c>
      <c r="S225" s="9" t="s">
        <v>649</v>
      </c>
      <c r="T225" s="2"/>
      <c r="U225" s="4">
        <v>3110000000</v>
      </c>
      <c r="V225" s="2">
        <f t="shared" si="9"/>
        <v>663</v>
      </c>
      <c r="W225" s="38">
        <v>20208</v>
      </c>
      <c r="X225" s="38" t="str">
        <f t="shared" si="10"/>
        <v>311000</v>
      </c>
      <c r="Y225" s="2">
        <v>2067416</v>
      </c>
    </row>
    <row r="226" spans="1:25">
      <c r="A226" s="99" t="s">
        <v>1355</v>
      </c>
      <c r="B226" s="99">
        <f t="shared" si="11"/>
        <v>217</v>
      </c>
      <c r="C226" s="101">
        <v>663</v>
      </c>
      <c r="D226" s="101" t="s">
        <v>290</v>
      </c>
      <c r="E226" s="99"/>
      <c r="F226" s="2" t="s">
        <v>196</v>
      </c>
      <c r="G226" s="103"/>
      <c r="H226" s="17" t="s">
        <v>341</v>
      </c>
      <c r="I226" s="2" t="s">
        <v>994</v>
      </c>
      <c r="J226" s="9">
        <v>2</v>
      </c>
      <c r="K226" s="9" t="s">
        <v>8</v>
      </c>
      <c r="L226" s="9" t="s">
        <v>995</v>
      </c>
      <c r="M226" s="9">
        <v>8</v>
      </c>
      <c r="N226" s="9">
        <v>4</v>
      </c>
      <c r="O226" s="9" t="s">
        <v>8</v>
      </c>
      <c r="P226" s="9" t="s">
        <v>997</v>
      </c>
      <c r="Q226" s="9">
        <v>200</v>
      </c>
      <c r="R226" s="2" t="s">
        <v>1276</v>
      </c>
      <c r="S226" s="9" t="s">
        <v>996</v>
      </c>
      <c r="T226" s="2"/>
      <c r="U226" s="4">
        <v>5610000000</v>
      </c>
      <c r="V226" s="2">
        <f t="shared" si="9"/>
        <v>663</v>
      </c>
      <c r="W226" s="38">
        <v>3014</v>
      </c>
      <c r="X226" s="38" t="str">
        <f t="shared" si="10"/>
        <v>561000</v>
      </c>
      <c r="Y226" s="2">
        <v>355494</v>
      </c>
    </row>
    <row r="227" spans="1:25">
      <c r="A227" s="99" t="s">
        <v>1355</v>
      </c>
      <c r="B227" s="99">
        <f t="shared" si="11"/>
        <v>218</v>
      </c>
      <c r="C227" s="101">
        <v>663</v>
      </c>
      <c r="D227" s="101" t="s">
        <v>323</v>
      </c>
      <c r="E227" s="99"/>
      <c r="F227" s="2" t="s">
        <v>196</v>
      </c>
      <c r="G227" s="103"/>
      <c r="H227" s="17" t="s">
        <v>341</v>
      </c>
      <c r="I227" s="2" t="s">
        <v>998</v>
      </c>
      <c r="J227" s="9">
        <v>4</v>
      </c>
      <c r="K227" s="9" t="s">
        <v>353</v>
      </c>
      <c r="L227" s="9" t="s">
        <v>999</v>
      </c>
      <c r="M227" s="9">
        <v>59</v>
      </c>
      <c r="N227" s="9">
        <v>12</v>
      </c>
      <c r="O227" s="9" t="s">
        <v>353</v>
      </c>
      <c r="P227" s="9" t="s">
        <v>1431</v>
      </c>
      <c r="Q227" s="9" t="s">
        <v>1431</v>
      </c>
      <c r="R227" s="2" t="s">
        <v>1306</v>
      </c>
      <c r="S227" s="9" t="s">
        <v>649</v>
      </c>
      <c r="T227" s="2"/>
      <c r="U227" s="4">
        <v>7710000000</v>
      </c>
      <c r="V227" s="2">
        <f t="shared" si="9"/>
        <v>663</v>
      </c>
      <c r="W227" s="38">
        <v>10463</v>
      </c>
      <c r="X227" s="38" t="str">
        <f t="shared" si="10"/>
        <v>771000</v>
      </c>
      <c r="Y227" s="2">
        <v>524113</v>
      </c>
    </row>
    <row r="228" spans="1:25">
      <c r="A228" s="99" t="s">
        <v>1355</v>
      </c>
      <c r="B228" s="99">
        <f t="shared" si="11"/>
        <v>219</v>
      </c>
      <c r="C228" s="101">
        <v>663</v>
      </c>
      <c r="D228" s="101" t="s">
        <v>324</v>
      </c>
      <c r="E228" s="99"/>
      <c r="F228" s="2" t="s">
        <v>196</v>
      </c>
      <c r="G228" s="103"/>
      <c r="H228" s="17" t="s">
        <v>341</v>
      </c>
      <c r="I228" s="2" t="s">
        <v>1000</v>
      </c>
      <c r="J228" s="9">
        <v>4</v>
      </c>
      <c r="K228" s="9" t="s">
        <v>353</v>
      </c>
      <c r="L228" s="9" t="s">
        <v>1001</v>
      </c>
      <c r="M228" s="9">
        <v>27</v>
      </c>
      <c r="N228" s="9">
        <v>4</v>
      </c>
      <c r="O228" s="9" t="s">
        <v>353</v>
      </c>
      <c r="P228" s="9" t="s">
        <v>1431</v>
      </c>
      <c r="Q228" s="9" t="s">
        <v>1431</v>
      </c>
      <c r="R228" s="2" t="s">
        <v>1303</v>
      </c>
      <c r="S228" s="9" t="s">
        <v>649</v>
      </c>
      <c r="T228" s="2"/>
      <c r="U228" s="4">
        <v>3320000000</v>
      </c>
      <c r="V228" s="2">
        <f t="shared" si="9"/>
        <v>663</v>
      </c>
      <c r="W228" s="38" t="s">
        <v>1409</v>
      </c>
      <c r="X228" s="38" t="str">
        <f t="shared" si="10"/>
        <v>332000</v>
      </c>
      <c r="Y228" s="2">
        <v>504804</v>
      </c>
    </row>
    <row r="229" spans="1:25">
      <c r="A229" s="99" t="s">
        <v>1355</v>
      </c>
      <c r="B229" s="99">
        <f t="shared" si="11"/>
        <v>220</v>
      </c>
      <c r="C229" s="101">
        <v>504</v>
      </c>
      <c r="D229" s="101" t="s">
        <v>325</v>
      </c>
      <c r="E229" s="99"/>
      <c r="F229" s="2" t="s">
        <v>196</v>
      </c>
      <c r="G229" s="103"/>
      <c r="H229" s="17" t="s">
        <v>341</v>
      </c>
      <c r="I229" s="2" t="s">
        <v>1002</v>
      </c>
      <c r="J229" s="9" t="s">
        <v>1431</v>
      </c>
      <c r="K229" s="9" t="s">
        <v>8</v>
      </c>
      <c r="L229" s="9" t="s">
        <v>1003</v>
      </c>
      <c r="M229" s="9">
        <v>606</v>
      </c>
      <c r="N229" s="9">
        <v>2</v>
      </c>
      <c r="O229" s="9" t="s">
        <v>8</v>
      </c>
      <c r="P229" s="9" t="s">
        <v>1005</v>
      </c>
      <c r="Q229" s="9">
        <v>1653</v>
      </c>
      <c r="R229" s="2" t="s">
        <v>1288</v>
      </c>
      <c r="S229" s="9" t="s">
        <v>1004</v>
      </c>
      <c r="T229" s="2"/>
      <c r="U229" s="4">
        <v>2364997904</v>
      </c>
      <c r="V229" s="2">
        <f t="shared" si="9"/>
        <v>504</v>
      </c>
      <c r="W229" s="38">
        <v>8953</v>
      </c>
      <c r="X229" s="38" t="str">
        <f t="shared" si="10"/>
        <v>236499</v>
      </c>
      <c r="Y229" s="2">
        <v>12113</v>
      </c>
    </row>
    <row r="230" spans="1:25">
      <c r="A230" s="99" t="s">
        <v>1359</v>
      </c>
      <c r="B230" s="99">
        <f t="shared" si="11"/>
        <v>221</v>
      </c>
      <c r="C230" s="101">
        <v>511</v>
      </c>
      <c r="D230" s="101" t="s">
        <v>200</v>
      </c>
      <c r="E230" s="99"/>
      <c r="F230" s="2" t="s">
        <v>201</v>
      </c>
      <c r="G230" s="103"/>
      <c r="H230" s="17" t="s">
        <v>341</v>
      </c>
      <c r="I230" s="2" t="s">
        <v>1006</v>
      </c>
      <c r="J230" s="9">
        <v>4</v>
      </c>
      <c r="K230" s="9" t="s">
        <v>8</v>
      </c>
      <c r="L230" s="16">
        <v>42130</v>
      </c>
      <c r="M230" s="9">
        <v>298</v>
      </c>
      <c r="N230" s="9">
        <v>4</v>
      </c>
      <c r="O230" s="9" t="s">
        <v>353</v>
      </c>
      <c r="P230" s="9" t="s">
        <v>1008</v>
      </c>
      <c r="Q230" s="9">
        <v>882</v>
      </c>
      <c r="R230" s="2" t="s">
        <v>1307</v>
      </c>
      <c r="S230" s="9" t="s">
        <v>1007</v>
      </c>
      <c r="T230" s="2"/>
      <c r="U230" s="4">
        <v>4781424410</v>
      </c>
      <c r="V230" s="2">
        <f t="shared" si="9"/>
        <v>511</v>
      </c>
      <c r="W230" s="38" t="s">
        <v>1409</v>
      </c>
      <c r="X230" s="38" t="str">
        <f t="shared" si="10"/>
        <v>478142</v>
      </c>
      <c r="Y230" s="2">
        <v>0</v>
      </c>
    </row>
    <row r="231" spans="1:25">
      <c r="A231" s="99" t="s">
        <v>1355</v>
      </c>
      <c r="B231" s="99">
        <f t="shared" si="11"/>
        <v>222</v>
      </c>
      <c r="C231" s="101">
        <v>663</v>
      </c>
      <c r="D231" s="101" t="s">
        <v>316</v>
      </c>
      <c r="E231" s="99"/>
      <c r="F231" s="2" t="s">
        <v>201</v>
      </c>
      <c r="G231" s="103"/>
      <c r="H231" s="17" t="s">
        <v>341</v>
      </c>
      <c r="I231" s="2" t="s">
        <v>617</v>
      </c>
      <c r="J231" s="49" t="s">
        <v>1431</v>
      </c>
      <c r="K231" s="49" t="s">
        <v>1431</v>
      </c>
      <c r="L231" s="49" t="s">
        <v>1431</v>
      </c>
      <c r="M231" s="49" t="s">
        <v>1431</v>
      </c>
      <c r="N231" s="49" t="s">
        <v>1431</v>
      </c>
      <c r="O231" s="49" t="s">
        <v>1431</v>
      </c>
      <c r="P231" s="49" t="s">
        <v>1431</v>
      </c>
      <c r="Q231" s="49" t="s">
        <v>1431</v>
      </c>
      <c r="R231" s="2" t="s">
        <v>1308</v>
      </c>
      <c r="S231" s="9"/>
      <c r="T231" s="2"/>
      <c r="U231" s="4">
        <v>2220000000</v>
      </c>
      <c r="V231" s="2">
        <f t="shared" si="9"/>
        <v>663</v>
      </c>
      <c r="W231" s="38">
        <v>18219</v>
      </c>
      <c r="X231" s="38" t="str">
        <f t="shared" si="10"/>
        <v>222000</v>
      </c>
      <c r="Y231" s="2">
        <v>1595934</v>
      </c>
    </row>
    <row r="232" spans="1:25">
      <c r="A232" s="99" t="s">
        <v>1355</v>
      </c>
      <c r="B232" s="99">
        <f t="shared" si="11"/>
        <v>223</v>
      </c>
      <c r="C232" s="101">
        <v>663</v>
      </c>
      <c r="D232" s="101" t="s">
        <v>317</v>
      </c>
      <c r="E232" s="99"/>
      <c r="F232" s="2" t="s">
        <v>201</v>
      </c>
      <c r="G232" s="103"/>
      <c r="H232" s="17" t="s">
        <v>341</v>
      </c>
      <c r="I232" s="2" t="s">
        <v>1009</v>
      </c>
      <c r="J232" s="9">
        <v>4</v>
      </c>
      <c r="K232" s="9" t="s">
        <v>353</v>
      </c>
      <c r="L232" s="9" t="s">
        <v>1010</v>
      </c>
      <c r="M232" s="9">
        <v>263</v>
      </c>
      <c r="N232" s="9">
        <v>4</v>
      </c>
      <c r="O232" s="9" t="s">
        <v>353</v>
      </c>
      <c r="P232" s="9" t="s">
        <v>1008</v>
      </c>
      <c r="Q232" s="9">
        <v>882</v>
      </c>
      <c r="R232" s="2" t="s">
        <v>1259</v>
      </c>
      <c r="S232" s="9" t="s">
        <v>1007</v>
      </c>
      <c r="T232" s="2"/>
      <c r="U232" s="4">
        <v>2320000000</v>
      </c>
      <c r="V232" s="2">
        <f t="shared" si="9"/>
        <v>663</v>
      </c>
      <c r="W232" s="38">
        <v>7794</v>
      </c>
      <c r="X232" s="38" t="str">
        <f t="shared" si="10"/>
        <v>232000</v>
      </c>
      <c r="Y232" s="2">
        <v>449661</v>
      </c>
    </row>
    <row r="233" spans="1:25">
      <c r="A233" s="99" t="s">
        <v>1355</v>
      </c>
      <c r="B233" s="99">
        <f t="shared" si="11"/>
        <v>224</v>
      </c>
      <c r="C233" s="101">
        <v>663</v>
      </c>
      <c r="D233" s="101" t="s">
        <v>320</v>
      </c>
      <c r="E233" s="99"/>
      <c r="F233" s="2" t="s">
        <v>201</v>
      </c>
      <c r="G233" s="103"/>
      <c r="H233" s="17" t="s">
        <v>341</v>
      </c>
      <c r="I233" s="2" t="s">
        <v>1011</v>
      </c>
      <c r="J233" s="9">
        <v>4</v>
      </c>
      <c r="K233" s="9" t="s">
        <v>8</v>
      </c>
      <c r="L233" s="9" t="s">
        <v>1012</v>
      </c>
      <c r="M233" s="9">
        <v>317</v>
      </c>
      <c r="N233" s="9">
        <v>2</v>
      </c>
      <c r="O233" s="9" t="s">
        <v>8</v>
      </c>
      <c r="P233" s="9" t="s">
        <v>1014</v>
      </c>
      <c r="Q233" s="9">
        <v>1351</v>
      </c>
      <c r="R233" s="2" t="s">
        <v>1309</v>
      </c>
      <c r="S233" s="9" t="s">
        <v>1013</v>
      </c>
      <c r="T233" s="2"/>
      <c r="U233" s="4">
        <v>8760837943</v>
      </c>
      <c r="V233" s="2">
        <f t="shared" si="9"/>
        <v>663</v>
      </c>
      <c r="W233" s="38" t="s">
        <v>1409</v>
      </c>
      <c r="X233" s="38" t="str">
        <f t="shared" si="10"/>
        <v>876083</v>
      </c>
      <c r="Y233" s="2">
        <v>113746</v>
      </c>
    </row>
    <row r="234" spans="1:25">
      <c r="A234" s="99" t="s">
        <v>1355</v>
      </c>
      <c r="B234" s="99">
        <f t="shared" si="11"/>
        <v>225</v>
      </c>
      <c r="C234" s="101">
        <v>663</v>
      </c>
      <c r="D234" s="101" t="s">
        <v>237</v>
      </c>
      <c r="E234" s="99"/>
      <c r="F234" s="2" t="s">
        <v>238</v>
      </c>
      <c r="G234" s="103"/>
      <c r="H234" s="17" t="s">
        <v>341</v>
      </c>
      <c r="I234" s="2" t="s">
        <v>1015</v>
      </c>
      <c r="J234" s="9">
        <v>4</v>
      </c>
      <c r="K234" s="9" t="s">
        <v>8</v>
      </c>
      <c r="L234" s="9" t="s">
        <v>1016</v>
      </c>
      <c r="M234" s="9">
        <v>738</v>
      </c>
      <c r="N234" s="9">
        <v>4</v>
      </c>
      <c r="O234" s="9" t="s">
        <v>8</v>
      </c>
      <c r="P234" s="9" t="s">
        <v>1431</v>
      </c>
      <c r="Q234" s="9" t="s">
        <v>1431</v>
      </c>
      <c r="R234" s="2" t="s">
        <v>1213</v>
      </c>
      <c r="S234" s="9" t="s">
        <v>1017</v>
      </c>
      <c r="T234" s="2"/>
      <c r="U234" s="4">
        <v>300000000</v>
      </c>
      <c r="V234" s="2">
        <f t="shared" si="9"/>
        <v>663</v>
      </c>
      <c r="W234" s="38">
        <v>2783</v>
      </c>
      <c r="X234" s="38" t="str">
        <f t="shared" si="10"/>
        <v>030000</v>
      </c>
      <c r="Y234" s="2">
        <v>0</v>
      </c>
    </row>
    <row r="235" spans="1:25">
      <c r="A235" s="99" t="s">
        <v>1355</v>
      </c>
      <c r="B235" s="99">
        <f t="shared" si="11"/>
        <v>226</v>
      </c>
      <c r="C235" s="101">
        <v>663</v>
      </c>
      <c r="D235" s="101" t="s">
        <v>292</v>
      </c>
      <c r="E235" s="99"/>
      <c r="F235" s="2" t="s">
        <v>238</v>
      </c>
      <c r="G235" s="103"/>
      <c r="H235" s="17" t="s">
        <v>341</v>
      </c>
      <c r="I235" s="2" t="s">
        <v>1018</v>
      </c>
      <c r="J235" s="9">
        <v>2</v>
      </c>
      <c r="K235" s="9" t="s">
        <v>353</v>
      </c>
      <c r="L235" s="9" t="s">
        <v>1019</v>
      </c>
      <c r="M235" s="9">
        <v>191</v>
      </c>
      <c r="N235" s="9">
        <v>4</v>
      </c>
      <c r="O235" s="9" t="s">
        <v>353</v>
      </c>
      <c r="P235" s="9" t="s">
        <v>1021</v>
      </c>
      <c r="Q235" s="9">
        <v>161</v>
      </c>
      <c r="R235" s="2" t="s">
        <v>1310</v>
      </c>
      <c r="S235" s="9" t="s">
        <v>1020</v>
      </c>
      <c r="T235" s="2"/>
      <c r="U235" s="4">
        <v>7610000000</v>
      </c>
      <c r="V235" s="2">
        <f t="shared" si="9"/>
        <v>663</v>
      </c>
      <c r="W235" s="38">
        <v>5697</v>
      </c>
      <c r="X235" s="38" t="str">
        <f t="shared" si="10"/>
        <v>761000</v>
      </c>
      <c r="Y235" s="2">
        <v>450625</v>
      </c>
    </row>
    <row r="236" spans="1:25">
      <c r="A236" s="99" t="s">
        <v>1355</v>
      </c>
      <c r="B236" s="99">
        <f t="shared" si="11"/>
        <v>227</v>
      </c>
      <c r="C236" s="101">
        <v>663</v>
      </c>
      <c r="D236" s="101" t="s">
        <v>304</v>
      </c>
      <c r="E236" s="99"/>
      <c r="F236" s="2" t="s">
        <v>238</v>
      </c>
      <c r="G236" s="103"/>
      <c r="H236" s="17" t="s">
        <v>341</v>
      </c>
      <c r="I236" s="2" t="s">
        <v>617</v>
      </c>
      <c r="J236" s="49" t="s">
        <v>1431</v>
      </c>
      <c r="K236" s="49" t="s">
        <v>1431</v>
      </c>
      <c r="L236" s="49" t="s">
        <v>1431</v>
      </c>
      <c r="M236" s="49" t="s">
        <v>1431</v>
      </c>
      <c r="N236" s="49" t="s">
        <v>1431</v>
      </c>
      <c r="O236" s="49" t="s">
        <v>1431</v>
      </c>
      <c r="P236" s="49" t="s">
        <v>1431</v>
      </c>
      <c r="Q236" s="49" t="s">
        <v>1431</v>
      </c>
      <c r="R236" s="2" t="s">
        <v>1296</v>
      </c>
      <c r="S236" s="9"/>
      <c r="T236" s="2"/>
      <c r="U236" s="4">
        <v>2210000000</v>
      </c>
      <c r="V236" s="2">
        <f t="shared" si="9"/>
        <v>663</v>
      </c>
      <c r="W236" s="38">
        <v>5634</v>
      </c>
      <c r="X236" s="38" t="str">
        <f t="shared" si="10"/>
        <v>221000</v>
      </c>
      <c r="Y236" s="2">
        <v>990487</v>
      </c>
    </row>
    <row r="237" spans="1:25">
      <c r="A237" s="99" t="s">
        <v>1355</v>
      </c>
      <c r="B237" s="99">
        <f t="shared" si="11"/>
        <v>228</v>
      </c>
      <c r="C237" s="101">
        <v>663</v>
      </c>
      <c r="D237" s="101" t="s">
        <v>273</v>
      </c>
      <c r="E237" s="99"/>
      <c r="F237" s="2" t="s">
        <v>274</v>
      </c>
      <c r="G237" s="103"/>
      <c r="H237" s="17" t="s">
        <v>341</v>
      </c>
      <c r="I237" s="2" t="s">
        <v>1022</v>
      </c>
      <c r="J237" s="9">
        <v>4</v>
      </c>
      <c r="K237" s="9" t="s">
        <v>664</v>
      </c>
      <c r="L237" s="9" t="s">
        <v>1023</v>
      </c>
      <c r="M237" s="9">
        <v>133</v>
      </c>
      <c r="N237" s="9">
        <v>4</v>
      </c>
      <c r="O237" s="9" t="s">
        <v>353</v>
      </c>
      <c r="P237" s="9" t="s">
        <v>1025</v>
      </c>
      <c r="Q237" s="9">
        <v>210</v>
      </c>
      <c r="R237" s="2" t="s">
        <v>1311</v>
      </c>
      <c r="S237" s="9" t="s">
        <v>1024</v>
      </c>
      <c r="T237" s="2"/>
      <c r="U237" s="4">
        <v>4900000000</v>
      </c>
      <c r="V237" s="2">
        <f t="shared" si="9"/>
        <v>663</v>
      </c>
      <c r="W237" s="38">
        <v>15864</v>
      </c>
      <c r="X237" s="38" t="str">
        <f t="shared" si="10"/>
        <v>490000</v>
      </c>
      <c r="Y237" s="2">
        <v>2316348</v>
      </c>
    </row>
    <row r="238" spans="1:25">
      <c r="A238" s="99" t="s">
        <v>1355</v>
      </c>
      <c r="B238" s="99">
        <f t="shared" si="11"/>
        <v>229</v>
      </c>
      <c r="C238" s="101">
        <v>663</v>
      </c>
      <c r="D238" s="101" t="s">
        <v>307</v>
      </c>
      <c r="E238" s="99"/>
      <c r="F238" s="2" t="s">
        <v>274</v>
      </c>
      <c r="G238" s="103"/>
      <c r="H238" s="17" t="s">
        <v>341</v>
      </c>
      <c r="I238" s="2" t="s">
        <v>1026</v>
      </c>
      <c r="J238" s="9">
        <v>4</v>
      </c>
      <c r="K238" s="9" t="s">
        <v>353</v>
      </c>
      <c r="L238" s="9" t="s">
        <v>1027</v>
      </c>
      <c r="M238" s="9">
        <v>165</v>
      </c>
      <c r="N238" s="9">
        <v>2</v>
      </c>
      <c r="O238" s="9" t="s">
        <v>353</v>
      </c>
      <c r="P238" s="9" t="s">
        <v>1029</v>
      </c>
      <c r="Q238" s="9">
        <v>768</v>
      </c>
      <c r="R238" s="2" t="s">
        <v>1259</v>
      </c>
      <c r="S238" s="9" t="s">
        <v>1028</v>
      </c>
      <c r="T238" s="2"/>
      <c r="U238" s="4">
        <v>6610000000</v>
      </c>
      <c r="V238" s="2">
        <f t="shared" si="9"/>
        <v>663</v>
      </c>
      <c r="W238" s="38">
        <v>35331</v>
      </c>
      <c r="X238" s="38" t="str">
        <f t="shared" si="10"/>
        <v>661000</v>
      </c>
      <c r="Y238" s="2">
        <v>3508825</v>
      </c>
    </row>
    <row r="239" spans="1:25">
      <c r="A239" s="99" t="s">
        <v>1355</v>
      </c>
      <c r="B239" s="99">
        <f t="shared" si="11"/>
        <v>230</v>
      </c>
      <c r="C239" s="101">
        <v>663</v>
      </c>
      <c r="D239" s="101" t="s">
        <v>101</v>
      </c>
      <c r="E239" s="99"/>
      <c r="F239" s="2" t="s">
        <v>102</v>
      </c>
      <c r="G239" s="103"/>
      <c r="H239" s="17" t="s">
        <v>341</v>
      </c>
      <c r="I239" s="2" t="s">
        <v>1030</v>
      </c>
      <c r="J239" s="9">
        <v>2</v>
      </c>
      <c r="K239" s="9" t="s">
        <v>353</v>
      </c>
      <c r="L239" s="9" t="s">
        <v>1031</v>
      </c>
      <c r="M239" s="9">
        <v>640</v>
      </c>
      <c r="N239" s="9" t="s">
        <v>1033</v>
      </c>
      <c r="O239" s="9" t="s">
        <v>353</v>
      </c>
      <c r="P239" s="9" t="s">
        <v>1034</v>
      </c>
      <c r="Q239" s="9">
        <v>5056</v>
      </c>
      <c r="R239" s="2" t="s">
        <v>1162</v>
      </c>
      <c r="S239" s="9" t="s">
        <v>1032</v>
      </c>
      <c r="T239" s="2"/>
      <c r="U239" s="4">
        <v>7700000000</v>
      </c>
      <c r="V239" s="2">
        <f t="shared" si="9"/>
        <v>663</v>
      </c>
      <c r="W239" s="38">
        <v>4160</v>
      </c>
      <c r="X239" s="38" t="str">
        <f t="shared" si="10"/>
        <v>770000</v>
      </c>
      <c r="Y239" s="2">
        <v>403666</v>
      </c>
    </row>
    <row r="240" spans="1:25">
      <c r="A240" s="99" t="s">
        <v>1355</v>
      </c>
      <c r="B240" s="99">
        <f t="shared" si="11"/>
        <v>231</v>
      </c>
      <c r="C240" s="101">
        <v>511</v>
      </c>
      <c r="D240" s="101" t="s">
        <v>209</v>
      </c>
      <c r="E240" s="99"/>
      <c r="F240" s="2" t="s">
        <v>102</v>
      </c>
      <c r="G240" s="103"/>
      <c r="H240" s="17" t="s">
        <v>341</v>
      </c>
      <c r="I240" s="2" t="s">
        <v>1035</v>
      </c>
      <c r="J240" s="9">
        <v>2</v>
      </c>
      <c r="K240" s="9" t="s">
        <v>353</v>
      </c>
      <c r="L240" s="9" t="s">
        <v>1036</v>
      </c>
      <c r="M240" s="9">
        <v>84</v>
      </c>
      <c r="N240" s="9">
        <v>2</v>
      </c>
      <c r="O240" s="9" t="s">
        <v>353</v>
      </c>
      <c r="P240" s="9" t="s">
        <v>1038</v>
      </c>
      <c r="Q240" s="9">
        <v>1721</v>
      </c>
      <c r="R240" s="2" t="s">
        <v>1248</v>
      </c>
      <c r="S240" s="9" t="s">
        <v>1037</v>
      </c>
      <c r="T240" s="2"/>
      <c r="U240" s="4">
        <v>381510000</v>
      </c>
      <c r="V240" s="2">
        <f t="shared" si="9"/>
        <v>511</v>
      </c>
      <c r="W240" s="38" t="s">
        <v>1409</v>
      </c>
      <c r="X240" s="38" t="str">
        <f t="shared" si="10"/>
        <v>038151</v>
      </c>
      <c r="Y240" s="2">
        <v>0</v>
      </c>
    </row>
    <row r="241" spans="1:25">
      <c r="A241" s="99" t="s">
        <v>1355</v>
      </c>
      <c r="B241" s="99">
        <f t="shared" si="11"/>
        <v>232</v>
      </c>
      <c r="C241" s="101">
        <v>663</v>
      </c>
      <c r="D241" s="101" t="s">
        <v>311</v>
      </c>
      <c r="E241" s="99"/>
      <c r="F241" s="2" t="s">
        <v>102</v>
      </c>
      <c r="G241" s="103"/>
      <c r="H241" s="17" t="s">
        <v>341</v>
      </c>
      <c r="I241" s="2" t="s">
        <v>1039</v>
      </c>
      <c r="J241" s="9">
        <v>2</v>
      </c>
      <c r="K241" s="9" t="s">
        <v>353</v>
      </c>
      <c r="L241" s="9" t="s">
        <v>1040</v>
      </c>
      <c r="M241" s="9">
        <v>50</v>
      </c>
      <c r="N241" s="9" t="s">
        <v>478</v>
      </c>
      <c r="O241" s="9" t="s">
        <v>353</v>
      </c>
      <c r="P241" s="9" t="s">
        <v>1042</v>
      </c>
      <c r="Q241" s="9">
        <v>242</v>
      </c>
      <c r="R241" s="2" t="s">
        <v>1263</v>
      </c>
      <c r="S241" s="9" t="s">
        <v>1041</v>
      </c>
      <c r="T241" s="108">
        <v>147454</v>
      </c>
      <c r="U241" s="4">
        <v>210000000</v>
      </c>
      <c r="V241" s="2">
        <f t="shared" si="9"/>
        <v>663</v>
      </c>
      <c r="W241" s="38">
        <v>2414</v>
      </c>
      <c r="X241" s="38" t="str">
        <f t="shared" si="10"/>
        <v>021000</v>
      </c>
      <c r="Y241" s="2">
        <v>0</v>
      </c>
    </row>
    <row r="242" spans="1:25">
      <c r="A242" s="99" t="s">
        <v>1355</v>
      </c>
      <c r="B242" s="99">
        <f t="shared" si="11"/>
        <v>233</v>
      </c>
      <c r="C242" s="101">
        <v>663</v>
      </c>
      <c r="D242" s="101" t="s">
        <v>312</v>
      </c>
      <c r="E242" s="99"/>
      <c r="F242" s="2" t="s">
        <v>102</v>
      </c>
      <c r="G242" s="103"/>
      <c r="H242" s="17" t="s">
        <v>341</v>
      </c>
      <c r="I242" s="2" t="s">
        <v>1043</v>
      </c>
      <c r="J242" s="9">
        <v>4</v>
      </c>
      <c r="K242" s="9" t="s">
        <v>8</v>
      </c>
      <c r="L242" s="9" t="s">
        <v>1044</v>
      </c>
      <c r="M242" s="9">
        <v>190</v>
      </c>
      <c r="N242" s="9">
        <v>2</v>
      </c>
      <c r="O242" s="9" t="s">
        <v>353</v>
      </c>
      <c r="P242" s="9" t="s">
        <v>1046</v>
      </c>
      <c r="Q242" s="9">
        <v>225</v>
      </c>
      <c r="R242" s="2" t="s">
        <v>1312</v>
      </c>
      <c r="S242" s="9" t="s">
        <v>1045</v>
      </c>
      <c r="T242" s="2"/>
      <c r="U242" s="4">
        <v>1210000000</v>
      </c>
      <c r="V242" s="2">
        <f t="shared" si="9"/>
        <v>663</v>
      </c>
      <c r="W242" s="38" t="s">
        <v>1409</v>
      </c>
      <c r="X242" s="38" t="str">
        <f t="shared" si="10"/>
        <v>121000</v>
      </c>
      <c r="Y242" s="2">
        <v>1010998</v>
      </c>
    </row>
    <row r="243" spans="1:25">
      <c r="A243" s="99" t="s">
        <v>1355</v>
      </c>
      <c r="B243" s="99">
        <f t="shared" si="11"/>
        <v>234</v>
      </c>
      <c r="C243" s="101">
        <v>663</v>
      </c>
      <c r="D243" s="101" t="s">
        <v>322</v>
      </c>
      <c r="E243" s="99"/>
      <c r="F243" s="2" t="s">
        <v>102</v>
      </c>
      <c r="G243" s="103"/>
      <c r="H243" s="17" t="s">
        <v>341</v>
      </c>
      <c r="I243" s="2" t="s">
        <v>1047</v>
      </c>
      <c r="J243" s="9">
        <v>2</v>
      </c>
      <c r="K243" s="9" t="s">
        <v>8</v>
      </c>
      <c r="L243" s="9" t="s">
        <v>1048</v>
      </c>
      <c r="M243" s="9">
        <v>481</v>
      </c>
      <c r="N243" s="9">
        <v>2</v>
      </c>
      <c r="O243" s="9" t="s">
        <v>8</v>
      </c>
      <c r="P243" s="9" t="s">
        <v>1048</v>
      </c>
      <c r="Q243" s="9">
        <v>2658</v>
      </c>
      <c r="R243" s="2" t="s">
        <v>1287</v>
      </c>
      <c r="S243" s="9" t="s">
        <v>1049</v>
      </c>
      <c r="T243" s="2"/>
      <c r="U243" s="4">
        <v>3746788016</v>
      </c>
      <c r="V243" s="2">
        <f t="shared" si="9"/>
        <v>663</v>
      </c>
      <c r="W243" s="38">
        <v>1892</v>
      </c>
      <c r="X243" s="38" t="str">
        <f t="shared" si="10"/>
        <v>374678</v>
      </c>
      <c r="Y243" s="2">
        <v>119750</v>
      </c>
    </row>
    <row r="244" spans="1:25">
      <c r="A244" s="99" t="s">
        <v>1360</v>
      </c>
      <c r="B244" s="99">
        <f t="shared" si="11"/>
        <v>235</v>
      </c>
      <c r="C244" s="101">
        <v>663</v>
      </c>
      <c r="D244" s="101" t="s">
        <v>335</v>
      </c>
      <c r="E244" s="99"/>
      <c r="F244" s="2" t="s">
        <v>102</v>
      </c>
      <c r="G244" s="103"/>
      <c r="H244" s="17" t="s">
        <v>341</v>
      </c>
      <c r="I244" s="2" t="s">
        <v>1050</v>
      </c>
      <c r="J244" s="9">
        <v>4</v>
      </c>
      <c r="K244" s="9" t="s">
        <v>353</v>
      </c>
      <c r="L244" s="9" t="s">
        <v>1051</v>
      </c>
      <c r="M244" s="9">
        <v>112</v>
      </c>
      <c r="N244" s="9" t="s">
        <v>1053</v>
      </c>
      <c r="O244" s="9" t="s">
        <v>353</v>
      </c>
      <c r="P244" s="9" t="s">
        <v>1051</v>
      </c>
      <c r="Q244" s="9">
        <v>1980</v>
      </c>
      <c r="R244" s="2" t="s">
        <v>1313</v>
      </c>
      <c r="S244" s="9" t="s">
        <v>1052</v>
      </c>
      <c r="T244" s="2"/>
      <c r="U244" s="4">
        <v>6220000000</v>
      </c>
      <c r="V244" s="2">
        <f t="shared" si="9"/>
        <v>663</v>
      </c>
      <c r="W244" s="38">
        <v>20640</v>
      </c>
      <c r="X244" s="38" t="str">
        <f t="shared" si="10"/>
        <v>622000</v>
      </c>
      <c r="Y244" s="2">
        <v>2763699</v>
      </c>
    </row>
    <row r="245" spans="1:25">
      <c r="A245" s="99" t="s">
        <v>1355</v>
      </c>
      <c r="B245" s="99">
        <f t="shared" si="11"/>
        <v>236</v>
      </c>
      <c r="C245" s="101">
        <v>663</v>
      </c>
      <c r="D245" s="101" t="s">
        <v>174</v>
      </c>
      <c r="E245" s="99"/>
      <c r="F245" s="2" t="s">
        <v>175</v>
      </c>
      <c r="G245" s="103"/>
      <c r="H245" s="17" t="s">
        <v>341</v>
      </c>
      <c r="I245" s="2" t="s">
        <v>1054</v>
      </c>
      <c r="J245" s="9">
        <v>4</v>
      </c>
      <c r="K245" s="9" t="s">
        <v>664</v>
      </c>
      <c r="L245" s="9" t="s">
        <v>1055</v>
      </c>
      <c r="M245" s="9">
        <v>137</v>
      </c>
      <c r="N245" s="9" t="s">
        <v>478</v>
      </c>
      <c r="O245" s="9" t="s">
        <v>353</v>
      </c>
      <c r="P245" s="9" t="s">
        <v>1057</v>
      </c>
      <c r="Q245" s="9">
        <v>2791</v>
      </c>
      <c r="R245" s="2" t="s">
        <v>1314</v>
      </c>
      <c r="S245" s="9" t="s">
        <v>1056</v>
      </c>
      <c r="T245" s="2"/>
      <c r="U245" s="4">
        <v>4120000000</v>
      </c>
      <c r="V245" s="2">
        <f t="shared" si="9"/>
        <v>663</v>
      </c>
      <c r="W245" s="38">
        <v>23990</v>
      </c>
      <c r="X245" s="38" t="str">
        <f t="shared" si="10"/>
        <v>412000</v>
      </c>
      <c r="Y245" s="2">
        <v>2107232</v>
      </c>
    </row>
    <row r="246" spans="1:25">
      <c r="A246" s="99" t="s">
        <v>1355</v>
      </c>
      <c r="B246" s="99">
        <f t="shared" si="11"/>
        <v>237</v>
      </c>
      <c r="C246" s="101">
        <v>663</v>
      </c>
      <c r="D246" s="101" t="s">
        <v>176</v>
      </c>
      <c r="E246" s="99"/>
      <c r="F246" s="2" t="s">
        <v>175</v>
      </c>
      <c r="G246" s="103"/>
      <c r="H246" s="17" t="s">
        <v>341</v>
      </c>
      <c r="I246" s="2" t="s">
        <v>1058</v>
      </c>
      <c r="J246" s="9">
        <v>4</v>
      </c>
      <c r="K246" s="9" t="s">
        <v>8</v>
      </c>
      <c r="L246" s="9" t="s">
        <v>1059</v>
      </c>
      <c r="M246" s="9">
        <v>143</v>
      </c>
      <c r="N246" s="9">
        <v>4</v>
      </c>
      <c r="O246" s="9" t="s">
        <v>8</v>
      </c>
      <c r="P246" s="9" t="s">
        <v>1059</v>
      </c>
      <c r="Q246" s="9">
        <v>1829</v>
      </c>
      <c r="R246" s="2" t="s">
        <v>1241</v>
      </c>
      <c r="S246" s="9" t="s">
        <v>1060</v>
      </c>
      <c r="T246" s="2"/>
      <c r="U246" s="4">
        <v>5120000000</v>
      </c>
      <c r="V246" s="2">
        <f t="shared" si="9"/>
        <v>663</v>
      </c>
      <c r="W246" s="38">
        <v>2115</v>
      </c>
      <c r="X246" s="38" t="str">
        <f t="shared" si="10"/>
        <v>512000</v>
      </c>
      <c r="Y246" s="2">
        <v>149387</v>
      </c>
    </row>
    <row r="247" spans="1:25">
      <c r="A247" s="99" t="s">
        <v>1355</v>
      </c>
      <c r="B247" s="99">
        <f t="shared" si="11"/>
        <v>238</v>
      </c>
      <c r="C247" s="101">
        <v>570</v>
      </c>
      <c r="D247" s="101" t="s">
        <v>226</v>
      </c>
      <c r="E247" s="99"/>
      <c r="F247" s="2" t="s">
        <v>175</v>
      </c>
      <c r="G247" s="103"/>
      <c r="H247" s="17" t="s">
        <v>341</v>
      </c>
      <c r="I247" s="2" t="s">
        <v>617</v>
      </c>
      <c r="J247" s="49" t="s">
        <v>1431</v>
      </c>
      <c r="K247" s="49" t="s">
        <v>1431</v>
      </c>
      <c r="L247" s="49" t="s">
        <v>1431</v>
      </c>
      <c r="M247" s="49" t="s">
        <v>1431</v>
      </c>
      <c r="N247" s="49" t="s">
        <v>1431</v>
      </c>
      <c r="O247" s="49" t="s">
        <v>1431</v>
      </c>
      <c r="P247" s="49" t="s">
        <v>1431</v>
      </c>
      <c r="Q247" s="49"/>
      <c r="R247" s="2" t="s">
        <v>1315</v>
      </c>
      <c r="S247" s="9"/>
      <c r="T247" s="108"/>
      <c r="U247" s="4">
        <v>1610000000</v>
      </c>
      <c r="V247" s="2">
        <f t="shared" si="9"/>
        <v>570</v>
      </c>
      <c r="W247" s="38">
        <v>0</v>
      </c>
      <c r="X247" s="38" t="str">
        <f t="shared" si="10"/>
        <v>161000</v>
      </c>
      <c r="Y247" s="2">
        <v>71611</v>
      </c>
    </row>
    <row r="248" spans="1:25">
      <c r="A248" s="99" t="s">
        <v>1355</v>
      </c>
      <c r="B248" s="99">
        <f t="shared" si="11"/>
        <v>239</v>
      </c>
      <c r="C248" s="101">
        <v>663</v>
      </c>
      <c r="D248" s="101" t="s">
        <v>250</v>
      </c>
      <c r="E248" s="99"/>
      <c r="F248" s="2" t="s">
        <v>175</v>
      </c>
      <c r="G248" s="103"/>
      <c r="H248" s="17" t="s">
        <v>341</v>
      </c>
      <c r="I248" s="2" t="s">
        <v>1061</v>
      </c>
      <c r="J248" s="9">
        <v>4</v>
      </c>
      <c r="K248" s="9" t="s">
        <v>353</v>
      </c>
      <c r="L248" s="9" t="s">
        <v>1062</v>
      </c>
      <c r="M248" s="9">
        <v>10</v>
      </c>
      <c r="N248" s="9">
        <v>3</v>
      </c>
      <c r="O248" s="9" t="s">
        <v>353</v>
      </c>
      <c r="P248" s="9" t="s">
        <v>1431</v>
      </c>
      <c r="Q248" s="9" t="s">
        <v>1431</v>
      </c>
      <c r="R248" s="2" t="s">
        <v>1316</v>
      </c>
      <c r="S248" s="9" t="s">
        <v>649</v>
      </c>
      <c r="T248" s="108"/>
      <c r="U248" s="4">
        <v>4300000000</v>
      </c>
      <c r="V248" s="2">
        <f t="shared" si="9"/>
        <v>663</v>
      </c>
      <c r="W248" s="38">
        <v>2099</v>
      </c>
      <c r="X248" s="38" t="str">
        <f t="shared" si="10"/>
        <v>430000</v>
      </c>
      <c r="Y248" s="2">
        <v>465832</v>
      </c>
    </row>
    <row r="249" spans="1:25">
      <c r="A249" s="99" t="s">
        <v>1355</v>
      </c>
      <c r="B249" s="99">
        <f t="shared" si="11"/>
        <v>240</v>
      </c>
      <c r="C249" s="101">
        <v>663</v>
      </c>
      <c r="D249" s="101" t="s">
        <v>282</v>
      </c>
      <c r="E249" s="99"/>
      <c r="F249" s="2" t="s">
        <v>175</v>
      </c>
      <c r="G249" s="103"/>
      <c r="H249" s="17" t="s">
        <v>341</v>
      </c>
      <c r="I249" s="2" t="s">
        <v>1063</v>
      </c>
      <c r="J249" s="9">
        <v>4</v>
      </c>
      <c r="K249" s="9" t="s">
        <v>8</v>
      </c>
      <c r="L249" s="9" t="s">
        <v>1064</v>
      </c>
      <c r="M249" s="9">
        <v>10</v>
      </c>
      <c r="N249" s="9">
        <v>6</v>
      </c>
      <c r="O249" s="9" t="s">
        <v>8</v>
      </c>
      <c r="P249" s="9" t="s">
        <v>1064</v>
      </c>
      <c r="Q249" s="9">
        <v>3607</v>
      </c>
      <c r="R249" s="2" t="s">
        <v>1317</v>
      </c>
      <c r="S249" s="9" t="s">
        <v>1065</v>
      </c>
      <c r="T249" s="2">
        <v>323177</v>
      </c>
      <c r="U249" s="4">
        <v>3796571347</v>
      </c>
      <c r="V249" s="2">
        <f t="shared" si="9"/>
        <v>663</v>
      </c>
      <c r="W249" s="38">
        <v>0</v>
      </c>
      <c r="X249" s="38" t="str">
        <f t="shared" si="10"/>
        <v>379657</v>
      </c>
      <c r="Y249" s="2">
        <v>180258</v>
      </c>
    </row>
    <row r="250" spans="1:25">
      <c r="A250" s="99" t="s">
        <v>1355</v>
      </c>
      <c r="B250" s="99">
        <f t="shared" si="11"/>
        <v>241</v>
      </c>
      <c r="C250" s="101">
        <v>663</v>
      </c>
      <c r="D250" s="101" t="s">
        <v>299</v>
      </c>
      <c r="E250" s="99"/>
      <c r="F250" s="2" t="s">
        <v>300</v>
      </c>
      <c r="G250" s="103"/>
      <c r="H250" s="17" t="s">
        <v>341</v>
      </c>
      <c r="I250" s="2" t="s">
        <v>1066</v>
      </c>
      <c r="J250" s="9">
        <v>4</v>
      </c>
      <c r="K250" s="9" t="s">
        <v>353</v>
      </c>
      <c r="L250" s="9" t="s">
        <v>1067</v>
      </c>
      <c r="M250" s="9">
        <v>309</v>
      </c>
      <c r="N250" s="9">
        <v>4</v>
      </c>
      <c r="O250" s="9" t="s">
        <v>353</v>
      </c>
      <c r="P250" s="9" t="s">
        <v>1069</v>
      </c>
      <c r="Q250" s="9">
        <v>4920</v>
      </c>
      <c r="R250" s="2" t="s">
        <v>1246</v>
      </c>
      <c r="S250" s="9" t="s">
        <v>1068</v>
      </c>
      <c r="T250" s="2"/>
      <c r="U250" s="4">
        <v>310000000</v>
      </c>
      <c r="V250" s="2">
        <f t="shared" si="9"/>
        <v>663</v>
      </c>
      <c r="W250" s="38" t="s">
        <v>1409</v>
      </c>
      <c r="X250" s="38" t="str">
        <f t="shared" si="10"/>
        <v>031000</v>
      </c>
      <c r="Y250" s="2">
        <v>0</v>
      </c>
    </row>
    <row r="251" spans="1:25">
      <c r="A251" s="99" t="s">
        <v>1355</v>
      </c>
      <c r="B251" s="99">
        <f t="shared" si="11"/>
        <v>242</v>
      </c>
      <c r="C251" s="101">
        <v>663</v>
      </c>
      <c r="D251" s="101" t="s">
        <v>116</v>
      </c>
      <c r="E251" s="99"/>
      <c r="F251" s="2" t="s">
        <v>117</v>
      </c>
      <c r="G251" s="103"/>
      <c r="H251" s="17" t="s">
        <v>348</v>
      </c>
      <c r="I251" s="2" t="s">
        <v>617</v>
      </c>
      <c r="J251" s="49" t="s">
        <v>1431</v>
      </c>
      <c r="K251" s="49" t="s">
        <v>1431</v>
      </c>
      <c r="L251" s="49" t="s">
        <v>1431</v>
      </c>
      <c r="M251" s="49" t="s">
        <v>1431</v>
      </c>
      <c r="N251" s="49" t="s">
        <v>1431</v>
      </c>
      <c r="O251" s="49" t="s">
        <v>1431</v>
      </c>
      <c r="P251" s="49" t="s">
        <v>1431</v>
      </c>
      <c r="Q251" s="49" t="s">
        <v>1431</v>
      </c>
      <c r="R251" s="2" t="s">
        <v>1162</v>
      </c>
      <c r="S251" s="9"/>
      <c r="T251" s="2"/>
      <c r="U251" s="4">
        <v>6210000000</v>
      </c>
      <c r="V251" s="2">
        <f t="shared" si="9"/>
        <v>663</v>
      </c>
      <c r="W251" s="38">
        <v>1471</v>
      </c>
      <c r="X251" s="38" t="str">
        <f t="shared" si="10"/>
        <v>621000</v>
      </c>
      <c r="Y251" s="2">
        <v>954787</v>
      </c>
    </row>
    <row r="252" spans="1:25">
      <c r="A252" s="99" t="s">
        <v>1355</v>
      </c>
      <c r="B252" s="99">
        <f t="shared" si="11"/>
        <v>243</v>
      </c>
      <c r="C252" s="101">
        <v>511</v>
      </c>
      <c r="D252" s="101" t="s">
        <v>203</v>
      </c>
      <c r="E252" s="99"/>
      <c r="F252" s="2" t="s">
        <v>117</v>
      </c>
      <c r="G252" s="103"/>
      <c r="H252" s="17" t="s">
        <v>348</v>
      </c>
      <c r="I252" s="2" t="s">
        <v>1070</v>
      </c>
      <c r="J252" s="9">
        <v>2</v>
      </c>
      <c r="K252" s="9" t="s">
        <v>353</v>
      </c>
      <c r="L252" s="9" t="s">
        <v>1431</v>
      </c>
      <c r="M252" s="9">
        <v>835</v>
      </c>
      <c r="N252" s="9">
        <v>2</v>
      </c>
      <c r="O252" s="9" t="s">
        <v>353</v>
      </c>
      <c r="P252" s="9" t="s">
        <v>1431</v>
      </c>
      <c r="Q252" s="9" t="s">
        <v>1431</v>
      </c>
      <c r="R252" s="2" t="s">
        <v>1318</v>
      </c>
      <c r="S252" s="9" t="s">
        <v>11</v>
      </c>
      <c r="T252" s="2"/>
      <c r="U252" s="4">
        <v>9058410000</v>
      </c>
      <c r="V252" s="2">
        <f t="shared" si="9"/>
        <v>511</v>
      </c>
      <c r="W252" s="38" t="s">
        <v>1409</v>
      </c>
      <c r="X252" s="38" t="str">
        <f t="shared" si="10"/>
        <v>905841</v>
      </c>
      <c r="Y252" s="2">
        <v>0</v>
      </c>
    </row>
    <row r="253" spans="1:25">
      <c r="A253" s="99" t="s">
        <v>1355</v>
      </c>
      <c r="B253" s="99">
        <f t="shared" si="11"/>
        <v>244</v>
      </c>
      <c r="C253" s="101">
        <v>511</v>
      </c>
      <c r="D253" s="101" t="s">
        <v>213</v>
      </c>
      <c r="E253" s="99"/>
      <c r="F253" s="2" t="s">
        <v>117</v>
      </c>
      <c r="G253" s="103"/>
      <c r="H253" s="17" t="s">
        <v>348</v>
      </c>
      <c r="I253" s="2" t="s">
        <v>1071</v>
      </c>
      <c r="J253" s="9">
        <v>2</v>
      </c>
      <c r="K253" s="9" t="s">
        <v>8</v>
      </c>
      <c r="L253" s="9" t="s">
        <v>1072</v>
      </c>
      <c r="M253" s="9">
        <v>412</v>
      </c>
      <c r="N253" s="9">
        <v>2</v>
      </c>
      <c r="O253" s="9" t="s">
        <v>353</v>
      </c>
      <c r="P253" s="9" t="s">
        <v>1074</v>
      </c>
      <c r="Q253" s="9">
        <v>665</v>
      </c>
      <c r="R253" s="2" t="s">
        <v>1319</v>
      </c>
      <c r="S253" s="9" t="s">
        <v>1073</v>
      </c>
      <c r="T253" s="2"/>
      <c r="U253" s="4">
        <v>238410000</v>
      </c>
      <c r="V253" s="2">
        <f t="shared" si="9"/>
        <v>511</v>
      </c>
      <c r="W253" s="38" t="s">
        <v>1409</v>
      </c>
      <c r="X253" s="38" t="str">
        <f t="shared" si="10"/>
        <v>023841</v>
      </c>
      <c r="Y253" s="2">
        <v>0</v>
      </c>
    </row>
    <row r="254" spans="1:25">
      <c r="A254" s="99" t="s">
        <v>1355</v>
      </c>
      <c r="B254" s="99">
        <f t="shared" si="11"/>
        <v>245</v>
      </c>
      <c r="C254" s="101">
        <v>663</v>
      </c>
      <c r="D254" s="101" t="s">
        <v>233</v>
      </c>
      <c r="E254" s="99"/>
      <c r="F254" s="2" t="s">
        <v>117</v>
      </c>
      <c r="G254" s="103"/>
      <c r="H254" s="17" t="s">
        <v>348</v>
      </c>
      <c r="I254" s="2" t="s">
        <v>1075</v>
      </c>
      <c r="J254" s="9">
        <v>4</v>
      </c>
      <c r="K254" s="9" t="s">
        <v>353</v>
      </c>
      <c r="L254" s="9" t="s">
        <v>1076</v>
      </c>
      <c r="M254" s="9">
        <v>1406</v>
      </c>
      <c r="N254" s="9">
        <v>6</v>
      </c>
      <c r="O254" s="9" t="s">
        <v>353</v>
      </c>
      <c r="P254" s="9" t="s">
        <v>1078</v>
      </c>
      <c r="Q254" s="9">
        <v>329</v>
      </c>
      <c r="R254" s="2" t="s">
        <v>1241</v>
      </c>
      <c r="S254" s="9" t="s">
        <v>1077</v>
      </c>
      <c r="T254" s="2"/>
      <c r="U254" s="4">
        <v>9000000000</v>
      </c>
      <c r="V254" s="2">
        <f t="shared" si="9"/>
        <v>663</v>
      </c>
      <c r="W254" s="38">
        <v>7782</v>
      </c>
      <c r="X254" s="38" t="str">
        <f t="shared" si="10"/>
        <v>900000</v>
      </c>
      <c r="Y254" s="2">
        <v>5955308</v>
      </c>
    </row>
    <row r="255" spans="1:25">
      <c r="A255" s="99" t="s">
        <v>1355</v>
      </c>
      <c r="B255" s="99">
        <f t="shared" si="11"/>
        <v>246</v>
      </c>
      <c r="C255" s="101">
        <v>663</v>
      </c>
      <c r="D255" s="101" t="s">
        <v>242</v>
      </c>
      <c r="E255" s="99"/>
      <c r="F255" s="2" t="s">
        <v>117</v>
      </c>
      <c r="G255" s="103"/>
      <c r="H255" s="17" t="s">
        <v>348</v>
      </c>
      <c r="I255" s="2" t="s">
        <v>617</v>
      </c>
      <c r="J255" s="49" t="s">
        <v>1431</v>
      </c>
      <c r="K255" s="49" t="s">
        <v>1431</v>
      </c>
      <c r="L255" s="49" t="s">
        <v>1431</v>
      </c>
      <c r="M255" s="49" t="s">
        <v>1431</v>
      </c>
      <c r="N255" s="49" t="s">
        <v>1431</v>
      </c>
      <c r="O255" s="49" t="s">
        <v>1431</v>
      </c>
      <c r="P255" s="49" t="s">
        <v>1431</v>
      </c>
      <c r="Q255" s="49" t="s">
        <v>1431</v>
      </c>
      <c r="R255" s="2" t="s">
        <v>1320</v>
      </c>
      <c r="S255" s="9"/>
      <c r="T255" s="108">
        <v>300000</v>
      </c>
      <c r="U255" s="4">
        <v>3020000000</v>
      </c>
      <c r="V255" s="2">
        <f t="shared" si="9"/>
        <v>663</v>
      </c>
      <c r="W255" s="38">
        <v>7675</v>
      </c>
      <c r="X255" s="38" t="str">
        <f t="shared" si="10"/>
        <v>302000</v>
      </c>
      <c r="Y255" s="2">
        <v>794144</v>
      </c>
    </row>
    <row r="256" spans="1:25">
      <c r="A256" s="99" t="s">
        <v>1355</v>
      </c>
      <c r="B256" s="99">
        <f t="shared" si="11"/>
        <v>247</v>
      </c>
      <c r="C256" s="101">
        <v>663</v>
      </c>
      <c r="D256" s="101" t="s">
        <v>257</v>
      </c>
      <c r="E256" s="99"/>
      <c r="F256" s="2" t="s">
        <v>117</v>
      </c>
      <c r="G256" s="103"/>
      <c r="H256" s="17" t="s">
        <v>348</v>
      </c>
      <c r="I256" s="2" t="s">
        <v>1079</v>
      </c>
      <c r="J256" s="9">
        <v>4</v>
      </c>
      <c r="K256" s="9" t="s">
        <v>353</v>
      </c>
      <c r="L256" s="9" t="s">
        <v>1080</v>
      </c>
      <c r="M256" s="9">
        <v>623</v>
      </c>
      <c r="N256" s="9">
        <v>4</v>
      </c>
      <c r="O256" s="9" t="s">
        <v>353</v>
      </c>
      <c r="P256" s="9" t="s">
        <v>1080</v>
      </c>
      <c r="Q256" s="9">
        <v>3929</v>
      </c>
      <c r="R256" s="2" t="s">
        <v>1321</v>
      </c>
      <c r="S256" s="9" t="s">
        <v>1081</v>
      </c>
      <c r="T256" s="2"/>
      <c r="U256" s="4">
        <v>600000000</v>
      </c>
      <c r="V256" s="2">
        <f t="shared" si="9"/>
        <v>663</v>
      </c>
      <c r="W256" s="38" t="s">
        <v>1409</v>
      </c>
      <c r="X256" s="38" t="str">
        <f t="shared" si="10"/>
        <v>060000</v>
      </c>
      <c r="Y256" s="2">
        <v>0</v>
      </c>
    </row>
    <row r="257" spans="1:25">
      <c r="A257" s="99" t="s">
        <v>1355</v>
      </c>
      <c r="B257" s="99">
        <f t="shared" si="11"/>
        <v>248</v>
      </c>
      <c r="C257" s="101">
        <v>663</v>
      </c>
      <c r="D257" s="101" t="s">
        <v>291</v>
      </c>
      <c r="E257" s="99"/>
      <c r="F257" s="2" t="s">
        <v>117</v>
      </c>
      <c r="G257" s="103"/>
      <c r="H257" s="17" t="s">
        <v>348</v>
      </c>
      <c r="I257" s="2" t="s">
        <v>1082</v>
      </c>
      <c r="J257" s="9">
        <v>4</v>
      </c>
      <c r="K257" s="9" t="s">
        <v>353</v>
      </c>
      <c r="L257" s="9" t="s">
        <v>1083</v>
      </c>
      <c r="M257" s="9">
        <v>286</v>
      </c>
      <c r="N257" s="9">
        <v>4</v>
      </c>
      <c r="O257" s="9" t="s">
        <v>353</v>
      </c>
      <c r="P257" s="9" t="s">
        <v>1083</v>
      </c>
      <c r="Q257" s="9">
        <v>4753</v>
      </c>
      <c r="R257" s="2" t="s">
        <v>1322</v>
      </c>
      <c r="S257" s="9" t="s">
        <v>1084</v>
      </c>
      <c r="T257" s="108">
        <v>119154</v>
      </c>
      <c r="U257" s="4">
        <v>2705469740</v>
      </c>
      <c r="V257" s="2">
        <f t="shared" si="9"/>
        <v>663</v>
      </c>
      <c r="W257" s="38">
        <v>0</v>
      </c>
      <c r="X257" s="38" t="str">
        <f t="shared" si="10"/>
        <v>270546</v>
      </c>
      <c r="Y257" s="2">
        <v>1391983</v>
      </c>
    </row>
    <row r="258" spans="1:25">
      <c r="A258" s="99" t="s">
        <v>1355</v>
      </c>
      <c r="B258" s="99">
        <f t="shared" si="11"/>
        <v>249</v>
      </c>
      <c r="C258" s="101">
        <v>663</v>
      </c>
      <c r="D258" s="101" t="s">
        <v>293</v>
      </c>
      <c r="E258" s="99"/>
      <c r="F258" s="2" t="s">
        <v>117</v>
      </c>
      <c r="G258" s="103"/>
      <c r="H258" s="17" t="s">
        <v>348</v>
      </c>
      <c r="I258" s="2" t="s">
        <v>617</v>
      </c>
      <c r="J258" s="49" t="s">
        <v>1431</v>
      </c>
      <c r="K258" s="49" t="s">
        <v>1431</v>
      </c>
      <c r="L258" s="49" t="s">
        <v>1431</v>
      </c>
      <c r="M258" s="49" t="s">
        <v>1431</v>
      </c>
      <c r="N258" s="49" t="s">
        <v>1431</v>
      </c>
      <c r="O258" s="49" t="s">
        <v>1431</v>
      </c>
      <c r="P258" s="49" t="s">
        <v>1431</v>
      </c>
      <c r="Q258" s="49" t="s">
        <v>1431</v>
      </c>
      <c r="R258" s="2" t="s">
        <v>1323</v>
      </c>
      <c r="S258" s="9"/>
      <c r="T258" s="2"/>
      <c r="U258" s="4">
        <v>4710000000</v>
      </c>
      <c r="V258" s="2">
        <f t="shared" si="9"/>
        <v>663</v>
      </c>
      <c r="W258" s="38">
        <v>121651</v>
      </c>
      <c r="X258" s="38" t="str">
        <f t="shared" si="10"/>
        <v>471000</v>
      </c>
      <c r="Y258" s="2">
        <v>13262337</v>
      </c>
    </row>
    <row r="259" spans="1:25">
      <c r="A259" s="99" t="s">
        <v>1355</v>
      </c>
      <c r="B259" s="99">
        <f t="shared" si="11"/>
        <v>250</v>
      </c>
      <c r="C259" s="101">
        <v>663</v>
      </c>
      <c r="D259" s="101" t="s">
        <v>318</v>
      </c>
      <c r="E259" s="99"/>
      <c r="F259" s="2" t="s">
        <v>117</v>
      </c>
      <c r="G259" s="103"/>
      <c r="H259" s="17" t="s">
        <v>348</v>
      </c>
      <c r="I259" s="2" t="s">
        <v>617</v>
      </c>
      <c r="J259" s="49" t="s">
        <v>1431</v>
      </c>
      <c r="K259" s="49" t="s">
        <v>1431</v>
      </c>
      <c r="L259" s="49" t="s">
        <v>1431</v>
      </c>
      <c r="M259" s="49" t="s">
        <v>1431</v>
      </c>
      <c r="N259" s="49" t="s">
        <v>1431</v>
      </c>
      <c r="O259" s="49" t="s">
        <v>1431</v>
      </c>
      <c r="P259" s="49" t="s">
        <v>1431</v>
      </c>
      <c r="Q259" s="49" t="s">
        <v>1431</v>
      </c>
      <c r="R259" s="2" t="s">
        <v>1324</v>
      </c>
      <c r="S259" s="9"/>
      <c r="T259" s="2"/>
      <c r="U259" s="4">
        <v>8110000000</v>
      </c>
      <c r="V259" s="2">
        <f t="shared" si="9"/>
        <v>663</v>
      </c>
      <c r="W259" s="38">
        <v>5264</v>
      </c>
      <c r="X259" s="38" t="str">
        <f t="shared" si="10"/>
        <v>811000</v>
      </c>
      <c r="Y259" s="2">
        <v>324618</v>
      </c>
    </row>
    <row r="260" spans="1:25">
      <c r="A260" s="99" t="s">
        <v>1360</v>
      </c>
      <c r="B260" s="99">
        <f t="shared" si="11"/>
        <v>251</v>
      </c>
      <c r="C260" s="101" t="s">
        <v>334</v>
      </c>
      <c r="D260" s="101" t="s">
        <v>333</v>
      </c>
      <c r="E260" s="99"/>
      <c r="F260" s="2" t="s">
        <v>117</v>
      </c>
      <c r="G260" s="103"/>
      <c r="H260" s="17" t="s">
        <v>348</v>
      </c>
      <c r="I260" s="2" t="s">
        <v>1085</v>
      </c>
      <c r="J260" s="9">
        <v>4</v>
      </c>
      <c r="K260" s="9" t="s">
        <v>353</v>
      </c>
      <c r="L260" s="9" t="s">
        <v>1086</v>
      </c>
      <c r="M260" s="9">
        <v>20</v>
      </c>
      <c r="N260" s="9" t="s">
        <v>478</v>
      </c>
      <c r="O260" s="9" t="s">
        <v>353</v>
      </c>
      <c r="P260" s="9" t="s">
        <v>1087</v>
      </c>
      <c r="Q260" s="9">
        <f>502+94+1370</f>
        <v>1966</v>
      </c>
      <c r="R260" s="2" t="s">
        <v>1325</v>
      </c>
      <c r="S260" s="9" t="s">
        <v>1369</v>
      </c>
      <c r="T260" s="2"/>
      <c r="U260" s="4">
        <v>6300000000</v>
      </c>
      <c r="V260" s="2" t="str">
        <f t="shared" si="9"/>
        <v>901-11</v>
      </c>
      <c r="W260" s="38">
        <v>59117</v>
      </c>
      <c r="X260" s="38" t="str">
        <f t="shared" si="10"/>
        <v>630000</v>
      </c>
      <c r="Y260" s="2">
        <v>0</v>
      </c>
    </row>
    <row r="261" spans="1:25">
      <c r="A261" s="99" t="s">
        <v>1355</v>
      </c>
      <c r="B261" s="99">
        <f t="shared" si="11"/>
        <v>252</v>
      </c>
      <c r="C261" s="101">
        <v>511</v>
      </c>
      <c r="D261" s="101" t="s">
        <v>204</v>
      </c>
      <c r="E261" s="99"/>
      <c r="F261" s="2" t="s">
        <v>205</v>
      </c>
      <c r="G261" s="103"/>
      <c r="H261" s="17" t="s">
        <v>348</v>
      </c>
      <c r="I261" s="2" t="s">
        <v>1088</v>
      </c>
      <c r="J261" s="9">
        <v>1</v>
      </c>
      <c r="K261" s="9" t="s">
        <v>8</v>
      </c>
      <c r="L261" s="9" t="s">
        <v>1089</v>
      </c>
      <c r="M261" s="9">
        <v>87</v>
      </c>
      <c r="N261" s="9">
        <v>2</v>
      </c>
      <c r="O261" s="9" t="s">
        <v>8</v>
      </c>
      <c r="P261" s="9" t="s">
        <v>1091</v>
      </c>
      <c r="Q261" s="9">
        <v>886</v>
      </c>
      <c r="R261" s="2" t="s">
        <v>1326</v>
      </c>
      <c r="S261" s="9" t="s">
        <v>1090</v>
      </c>
      <c r="T261" s="2"/>
      <c r="U261" s="4">
        <v>6458779513</v>
      </c>
      <c r="V261" s="2">
        <f t="shared" si="9"/>
        <v>511</v>
      </c>
      <c r="W261" s="38" t="s">
        <v>1409</v>
      </c>
      <c r="X261" s="38" t="str">
        <f t="shared" si="10"/>
        <v>645877</v>
      </c>
      <c r="Y261" s="2">
        <v>0</v>
      </c>
    </row>
    <row r="262" spans="1:25">
      <c r="A262" s="99" t="s">
        <v>1355</v>
      </c>
      <c r="B262" s="99">
        <f t="shared" si="11"/>
        <v>253</v>
      </c>
      <c r="C262" s="101">
        <v>511</v>
      </c>
      <c r="D262" s="101" t="s">
        <v>218</v>
      </c>
      <c r="E262" s="99"/>
      <c r="F262" s="2" t="s">
        <v>205</v>
      </c>
      <c r="G262" s="103"/>
      <c r="H262" s="17" t="s">
        <v>348</v>
      </c>
      <c r="I262" s="2" t="s">
        <v>1092</v>
      </c>
      <c r="J262" s="9">
        <v>2</v>
      </c>
      <c r="K262" s="9" t="s">
        <v>353</v>
      </c>
      <c r="L262" s="9" t="s">
        <v>1093</v>
      </c>
      <c r="M262" s="9">
        <v>1480</v>
      </c>
      <c r="N262" s="9">
        <v>2</v>
      </c>
      <c r="O262" s="9" t="s">
        <v>353</v>
      </c>
      <c r="P262" s="9" t="s">
        <v>1093</v>
      </c>
      <c r="Q262" s="9">
        <v>382</v>
      </c>
      <c r="R262" s="2" t="s">
        <v>1327</v>
      </c>
      <c r="S262" s="9" t="s">
        <v>1094</v>
      </c>
      <c r="T262" s="2"/>
      <c r="U262" s="4">
        <v>1520510000</v>
      </c>
      <c r="V262" s="2">
        <f t="shared" si="9"/>
        <v>511</v>
      </c>
      <c r="W262" s="38" t="s">
        <v>1409</v>
      </c>
      <c r="X262" s="38" t="str">
        <f t="shared" si="10"/>
        <v>152051</v>
      </c>
      <c r="Y262" s="2">
        <v>0</v>
      </c>
    </row>
    <row r="263" spans="1:25">
      <c r="A263" s="99" t="s">
        <v>1359</v>
      </c>
      <c r="B263" s="99">
        <f t="shared" si="11"/>
        <v>254</v>
      </c>
      <c r="C263" s="101">
        <v>570</v>
      </c>
      <c r="D263" s="101" t="s">
        <v>225</v>
      </c>
      <c r="E263" s="99"/>
      <c r="F263" s="2" t="s">
        <v>205</v>
      </c>
      <c r="G263" s="103"/>
      <c r="H263" s="17" t="s">
        <v>348</v>
      </c>
      <c r="I263" s="2" t="s">
        <v>1095</v>
      </c>
      <c r="J263" s="9">
        <v>2</v>
      </c>
      <c r="K263" s="9" t="s">
        <v>353</v>
      </c>
      <c r="L263" s="9" t="s">
        <v>1096</v>
      </c>
      <c r="M263" s="9">
        <v>180</v>
      </c>
      <c r="N263" s="9">
        <v>2</v>
      </c>
      <c r="O263" s="9" t="s">
        <v>353</v>
      </c>
      <c r="P263" s="9" t="s">
        <v>1098</v>
      </c>
      <c r="Q263" s="9">
        <v>939</v>
      </c>
      <c r="R263" s="2" t="s">
        <v>1328</v>
      </c>
      <c r="S263" s="9" t="s">
        <v>1097</v>
      </c>
      <c r="T263" s="2"/>
      <c r="U263" s="4">
        <v>9310000000</v>
      </c>
      <c r="V263" s="2">
        <f t="shared" si="9"/>
        <v>570</v>
      </c>
      <c r="W263" s="38">
        <v>1609</v>
      </c>
      <c r="X263" s="38" t="str">
        <f t="shared" si="10"/>
        <v>931000</v>
      </c>
      <c r="Y263" s="2">
        <v>97914</v>
      </c>
    </row>
    <row r="264" spans="1:25">
      <c r="A264" s="99" t="s">
        <v>1355</v>
      </c>
      <c r="B264" s="99">
        <f t="shared" si="11"/>
        <v>255</v>
      </c>
      <c r="C264" s="101">
        <v>663</v>
      </c>
      <c r="D264" s="101" t="s">
        <v>252</v>
      </c>
      <c r="E264" s="99"/>
      <c r="F264" s="2" t="s">
        <v>205</v>
      </c>
      <c r="G264" s="103"/>
      <c r="H264" s="17" t="s">
        <v>348</v>
      </c>
      <c r="I264" s="2" t="s">
        <v>1099</v>
      </c>
      <c r="J264" s="9">
        <v>2</v>
      </c>
      <c r="K264" s="9" t="s">
        <v>353</v>
      </c>
      <c r="L264" s="9" t="s">
        <v>1100</v>
      </c>
      <c r="M264" s="9">
        <v>600</v>
      </c>
      <c r="N264" s="9">
        <v>2</v>
      </c>
      <c r="O264" s="9" t="s">
        <v>353</v>
      </c>
      <c r="P264" s="9" t="s">
        <v>1102</v>
      </c>
      <c r="Q264" s="9">
        <v>3290</v>
      </c>
      <c r="R264" s="2" t="s">
        <v>1329</v>
      </c>
      <c r="S264" s="9" t="s">
        <v>1101</v>
      </c>
      <c r="T264" s="2"/>
      <c r="U264" s="4">
        <v>7900000000</v>
      </c>
      <c r="V264" s="2">
        <f t="shared" si="9"/>
        <v>663</v>
      </c>
      <c r="W264" s="38">
        <v>1105</v>
      </c>
      <c r="X264" s="38" t="str">
        <f t="shared" si="10"/>
        <v>790000</v>
      </c>
      <c r="Y264" s="2">
        <v>123852</v>
      </c>
    </row>
    <row r="265" spans="1:25">
      <c r="A265" s="99" t="s">
        <v>1355</v>
      </c>
      <c r="B265" s="99">
        <f t="shared" si="11"/>
        <v>256</v>
      </c>
      <c r="C265" s="101">
        <v>663</v>
      </c>
      <c r="D265" s="101" t="s">
        <v>260</v>
      </c>
      <c r="E265" s="99"/>
      <c r="F265" s="2" t="s">
        <v>205</v>
      </c>
      <c r="G265" s="103"/>
      <c r="H265" s="17" t="s">
        <v>348</v>
      </c>
      <c r="I265" s="2" t="s">
        <v>1103</v>
      </c>
      <c r="J265" s="9">
        <v>4</v>
      </c>
      <c r="K265" s="9" t="s">
        <v>353</v>
      </c>
      <c r="L265" s="9" t="s">
        <v>1104</v>
      </c>
      <c r="M265" s="9">
        <v>19</v>
      </c>
      <c r="N265" s="9" t="s">
        <v>478</v>
      </c>
      <c r="O265" s="9" t="s">
        <v>353</v>
      </c>
      <c r="P265" s="9" t="s">
        <v>1106</v>
      </c>
      <c r="Q265" s="9">
        <v>40747</v>
      </c>
      <c r="R265" s="2" t="s">
        <v>1241</v>
      </c>
      <c r="S265" s="9" t="s">
        <v>1105</v>
      </c>
      <c r="T265" s="2"/>
      <c r="U265" s="4">
        <v>7500000000</v>
      </c>
      <c r="V265" s="2">
        <f t="shared" si="9"/>
        <v>663</v>
      </c>
      <c r="W265" s="38">
        <v>89172</v>
      </c>
      <c r="X265" s="38" t="str">
        <f t="shared" si="10"/>
        <v>750000</v>
      </c>
      <c r="Y265" s="2">
        <v>8961742</v>
      </c>
    </row>
    <row r="266" spans="1:25">
      <c r="A266" s="99" t="s">
        <v>1355</v>
      </c>
      <c r="B266" s="99">
        <f t="shared" si="11"/>
        <v>257</v>
      </c>
      <c r="C266" s="101">
        <v>663</v>
      </c>
      <c r="D266" s="101" t="s">
        <v>271</v>
      </c>
      <c r="E266" s="99"/>
      <c r="F266" s="2" t="s">
        <v>205</v>
      </c>
      <c r="G266" s="103"/>
      <c r="H266" s="17" t="s">
        <v>348</v>
      </c>
      <c r="I266" s="2" t="s">
        <v>1107</v>
      </c>
      <c r="J266" s="9">
        <v>4</v>
      </c>
      <c r="K266" s="9" t="s">
        <v>353</v>
      </c>
      <c r="L266" s="9" t="s">
        <v>1108</v>
      </c>
      <c r="M266" s="9">
        <v>96</v>
      </c>
      <c r="N266" s="9">
        <v>4</v>
      </c>
      <c r="O266" s="9" t="s">
        <v>353</v>
      </c>
      <c r="P266" s="9" t="s">
        <v>1108</v>
      </c>
      <c r="Q266" s="9">
        <v>603</v>
      </c>
      <c r="R266" s="2" t="s">
        <v>1330</v>
      </c>
      <c r="S266" s="9" t="s">
        <v>1109</v>
      </c>
      <c r="T266" s="2"/>
      <c r="U266" s="4">
        <v>400000000</v>
      </c>
      <c r="V266" s="2">
        <f t="shared" ref="V266:V304" si="12">C266</f>
        <v>663</v>
      </c>
      <c r="W266" s="38">
        <v>76171</v>
      </c>
      <c r="X266" s="38" t="str">
        <f t="shared" si="10"/>
        <v>040000</v>
      </c>
      <c r="Y266" s="2">
        <v>0</v>
      </c>
    </row>
    <row r="267" spans="1:25">
      <c r="A267" s="99" t="s">
        <v>1355</v>
      </c>
      <c r="B267" s="99">
        <f t="shared" si="11"/>
        <v>258</v>
      </c>
      <c r="C267" s="101">
        <v>663</v>
      </c>
      <c r="D267" s="101" t="s">
        <v>301</v>
      </c>
      <c r="E267" s="99"/>
      <c r="F267" s="2" t="s">
        <v>205</v>
      </c>
      <c r="G267" s="103"/>
      <c r="H267" s="17" t="s">
        <v>348</v>
      </c>
      <c r="I267" s="2" t="s">
        <v>1110</v>
      </c>
      <c r="J267" s="9">
        <v>4</v>
      </c>
      <c r="K267" s="9" t="s">
        <v>353</v>
      </c>
      <c r="L267" s="9" t="s">
        <v>1111</v>
      </c>
      <c r="M267" s="9">
        <v>85</v>
      </c>
      <c r="N267" s="9">
        <v>4</v>
      </c>
      <c r="O267" s="9" t="s">
        <v>353</v>
      </c>
      <c r="P267" s="9" t="s">
        <v>1113</v>
      </c>
      <c r="Q267" s="9">
        <v>2281</v>
      </c>
      <c r="R267" s="2" t="s">
        <v>1331</v>
      </c>
      <c r="S267" s="9" t="s">
        <v>1112</v>
      </c>
      <c r="T267" s="2"/>
      <c r="U267" s="4">
        <v>7810000000</v>
      </c>
      <c r="V267" s="2">
        <f t="shared" si="12"/>
        <v>663</v>
      </c>
      <c r="W267" s="38">
        <v>5475</v>
      </c>
      <c r="X267" s="38" t="str">
        <f t="shared" ref="X267:X304" si="13">IF(LEN(U267)=9, "0"&amp; LEFT(U267, 5), LEFT(U267,6))</f>
        <v>781000</v>
      </c>
      <c r="Y267" s="2">
        <v>538191</v>
      </c>
    </row>
    <row r="268" spans="1:25">
      <c r="A268" s="99" t="s">
        <v>1355</v>
      </c>
      <c r="B268" s="99">
        <f t="shared" ref="B268:B304" si="14">B267+1</f>
        <v>259</v>
      </c>
      <c r="C268" s="101">
        <v>663</v>
      </c>
      <c r="D268" s="101" t="s">
        <v>302</v>
      </c>
      <c r="E268" s="99"/>
      <c r="F268" s="2" t="s">
        <v>205</v>
      </c>
      <c r="G268" s="103"/>
      <c r="H268" s="17" t="s">
        <v>348</v>
      </c>
      <c r="I268" s="2" t="s">
        <v>1114</v>
      </c>
      <c r="J268" s="9">
        <v>2</v>
      </c>
      <c r="K268" s="9" t="s">
        <v>353</v>
      </c>
      <c r="L268" s="9" t="s">
        <v>1115</v>
      </c>
      <c r="M268" s="9">
        <v>70</v>
      </c>
      <c r="N268" s="9">
        <v>2</v>
      </c>
      <c r="O268" s="9" t="s">
        <v>353</v>
      </c>
      <c r="P268" s="9" t="s">
        <v>1117</v>
      </c>
      <c r="Q268" s="9">
        <v>787</v>
      </c>
      <c r="R268" s="2" t="s">
        <v>1165</v>
      </c>
      <c r="S268" s="9" t="s">
        <v>1116</v>
      </c>
      <c r="T268" s="2"/>
      <c r="U268" s="4">
        <v>9603845009</v>
      </c>
      <c r="V268" s="2">
        <f t="shared" si="12"/>
        <v>663</v>
      </c>
      <c r="W268" s="38">
        <v>0</v>
      </c>
      <c r="X268" s="38" t="str">
        <f t="shared" si="13"/>
        <v>960384</v>
      </c>
      <c r="Y268" s="2">
        <v>109063</v>
      </c>
    </row>
    <row r="269" spans="1:25">
      <c r="A269" s="99" t="s">
        <v>1355</v>
      </c>
      <c r="B269" s="99">
        <f t="shared" si="14"/>
        <v>260</v>
      </c>
      <c r="C269" s="101">
        <v>511</v>
      </c>
      <c r="D269" s="101" t="s">
        <v>336</v>
      </c>
      <c r="E269" s="99"/>
      <c r="F269" s="2" t="s">
        <v>240</v>
      </c>
      <c r="G269" s="103"/>
      <c r="H269" s="17" t="s">
        <v>348</v>
      </c>
      <c r="I269" s="2" t="s">
        <v>1118</v>
      </c>
      <c r="J269" s="9">
        <v>4</v>
      </c>
      <c r="K269" s="9" t="s">
        <v>8</v>
      </c>
      <c r="L269" s="9" t="s">
        <v>1119</v>
      </c>
      <c r="M269" s="9">
        <v>241</v>
      </c>
      <c r="N269" s="9">
        <v>4</v>
      </c>
      <c r="O269" s="9" t="s">
        <v>8</v>
      </c>
      <c r="P269" s="9" t="s">
        <v>1121</v>
      </c>
      <c r="Q269" s="9">
        <v>994</v>
      </c>
      <c r="R269" s="2" t="s">
        <v>1332</v>
      </c>
      <c r="S269" s="9" t="s">
        <v>1120</v>
      </c>
      <c r="T269" s="2"/>
      <c r="U269" s="4">
        <v>8601373341</v>
      </c>
      <c r="V269" s="2">
        <f t="shared" si="12"/>
        <v>511</v>
      </c>
      <c r="W269" s="38" t="s">
        <v>1409</v>
      </c>
      <c r="X269" s="38" t="str">
        <f t="shared" si="13"/>
        <v>860137</v>
      </c>
      <c r="Y269" s="2">
        <v>0</v>
      </c>
    </row>
    <row r="270" spans="1:25">
      <c r="A270" s="99" t="s">
        <v>1355</v>
      </c>
      <c r="B270" s="99">
        <f t="shared" si="14"/>
        <v>261</v>
      </c>
      <c r="C270" s="101">
        <v>663</v>
      </c>
      <c r="D270" s="101" t="s">
        <v>239</v>
      </c>
      <c r="E270" s="99"/>
      <c r="F270" s="2" t="s">
        <v>240</v>
      </c>
      <c r="G270" s="103"/>
      <c r="H270" s="17" t="s">
        <v>348</v>
      </c>
      <c r="I270" s="2" t="s">
        <v>1122</v>
      </c>
      <c r="J270" s="9">
        <v>4</v>
      </c>
      <c r="K270" s="9" t="s">
        <v>353</v>
      </c>
      <c r="L270" s="9" t="s">
        <v>1123</v>
      </c>
      <c r="M270" s="9">
        <v>24</v>
      </c>
      <c r="N270" s="9">
        <v>4</v>
      </c>
      <c r="O270" s="9" t="s">
        <v>353</v>
      </c>
      <c r="P270" s="9" t="s">
        <v>1125</v>
      </c>
      <c r="Q270" s="9">
        <v>4896</v>
      </c>
      <c r="R270" s="2" t="s">
        <v>1321</v>
      </c>
      <c r="S270" s="9" t="s">
        <v>1124</v>
      </c>
      <c r="T270" s="108"/>
      <c r="U270" s="4">
        <v>320000000</v>
      </c>
      <c r="V270" s="2">
        <f t="shared" si="12"/>
        <v>663</v>
      </c>
      <c r="W270" s="38">
        <v>20540</v>
      </c>
      <c r="X270" s="38" t="str">
        <f t="shared" si="13"/>
        <v>032000</v>
      </c>
      <c r="Y270" s="2">
        <v>0</v>
      </c>
    </row>
    <row r="271" spans="1:25">
      <c r="A271" s="99" t="s">
        <v>1355</v>
      </c>
      <c r="B271" s="99">
        <f t="shared" si="14"/>
        <v>262</v>
      </c>
      <c r="C271" s="101">
        <v>663</v>
      </c>
      <c r="D271" s="101" t="s">
        <v>248</v>
      </c>
      <c r="E271" s="99"/>
      <c r="F271" s="2" t="s">
        <v>240</v>
      </c>
      <c r="G271" s="103"/>
      <c r="H271" s="17" t="s">
        <v>348</v>
      </c>
      <c r="I271" s="2" t="s">
        <v>1126</v>
      </c>
      <c r="J271" s="9">
        <v>6</v>
      </c>
      <c r="K271" s="9" t="s">
        <v>8</v>
      </c>
      <c r="L271" s="9" t="s">
        <v>1127</v>
      </c>
      <c r="M271" s="9">
        <v>492</v>
      </c>
      <c r="N271" s="9">
        <v>6</v>
      </c>
      <c r="O271" s="9" t="s">
        <v>353</v>
      </c>
      <c r="P271" s="9" t="s">
        <v>1127</v>
      </c>
      <c r="Q271" s="9">
        <v>5504</v>
      </c>
      <c r="R271" s="2" t="s">
        <v>1333</v>
      </c>
      <c r="S271" s="9" t="s">
        <v>1128</v>
      </c>
      <c r="T271" s="2"/>
      <c r="U271" s="4">
        <v>1010000000</v>
      </c>
      <c r="V271" s="2">
        <f t="shared" si="12"/>
        <v>663</v>
      </c>
      <c r="W271" s="38">
        <v>77682</v>
      </c>
      <c r="X271" s="38" t="str">
        <f t="shared" si="13"/>
        <v>101000</v>
      </c>
      <c r="Y271" s="2">
        <v>7633526</v>
      </c>
    </row>
    <row r="272" spans="1:25">
      <c r="A272" s="99" t="s">
        <v>1355</v>
      </c>
      <c r="B272" s="99">
        <f t="shared" si="14"/>
        <v>263</v>
      </c>
      <c r="C272" s="101">
        <v>663</v>
      </c>
      <c r="D272" s="101" t="s">
        <v>283</v>
      </c>
      <c r="E272" s="99"/>
      <c r="F272" s="2" t="s">
        <v>240</v>
      </c>
      <c r="G272" s="103"/>
      <c r="H272" s="17" t="s">
        <v>348</v>
      </c>
      <c r="I272" s="2" t="s">
        <v>1129</v>
      </c>
      <c r="J272" s="9">
        <v>4</v>
      </c>
      <c r="K272" s="9" t="s">
        <v>353</v>
      </c>
      <c r="L272" s="9" t="s">
        <v>1125</v>
      </c>
      <c r="M272" s="9">
        <v>51</v>
      </c>
      <c r="N272" s="9">
        <v>4</v>
      </c>
      <c r="O272" s="9" t="s">
        <v>353</v>
      </c>
      <c r="P272" s="9" t="s">
        <v>1125</v>
      </c>
      <c r="Q272" s="9">
        <v>4896</v>
      </c>
      <c r="R272" s="2" t="s">
        <v>1241</v>
      </c>
      <c r="S272" s="9" t="s">
        <v>1124</v>
      </c>
      <c r="T272" s="2"/>
      <c r="U272" s="4">
        <v>8210000000</v>
      </c>
      <c r="V272" s="2">
        <f t="shared" si="12"/>
        <v>663</v>
      </c>
      <c r="W272" s="38">
        <v>4979</v>
      </c>
      <c r="X272" s="38" t="str">
        <f t="shared" si="13"/>
        <v>821000</v>
      </c>
      <c r="Y272" s="2">
        <v>727094</v>
      </c>
    </row>
    <row r="273" spans="1:25">
      <c r="A273" s="99" t="s">
        <v>1355</v>
      </c>
      <c r="B273" s="99">
        <f t="shared" si="14"/>
        <v>264</v>
      </c>
      <c r="C273" s="101">
        <v>511</v>
      </c>
      <c r="D273" s="101" t="s">
        <v>197</v>
      </c>
      <c r="E273" s="99"/>
      <c r="F273" s="2" t="s">
        <v>198</v>
      </c>
      <c r="G273" s="103"/>
      <c r="H273" s="17" t="s">
        <v>348</v>
      </c>
      <c r="I273" s="2" t="s">
        <v>1130</v>
      </c>
      <c r="J273" s="9">
        <v>2</v>
      </c>
      <c r="K273" s="9" t="s">
        <v>8</v>
      </c>
      <c r="L273" s="9" t="s">
        <v>1131</v>
      </c>
      <c r="M273" s="9">
        <v>144</v>
      </c>
      <c r="N273" s="9">
        <v>2</v>
      </c>
      <c r="O273" s="9" t="s">
        <v>8</v>
      </c>
      <c r="P273" s="9" t="s">
        <v>1133</v>
      </c>
      <c r="Q273" s="9">
        <v>992</v>
      </c>
      <c r="R273" s="2" t="s">
        <v>1275</v>
      </c>
      <c r="S273" s="9" t="s">
        <v>1132</v>
      </c>
      <c r="T273" s="2"/>
      <c r="U273" s="4">
        <v>2401020000</v>
      </c>
      <c r="V273" s="2">
        <f t="shared" si="12"/>
        <v>511</v>
      </c>
      <c r="W273" s="38" t="s">
        <v>1409</v>
      </c>
      <c r="X273" s="38" t="str">
        <f t="shared" si="13"/>
        <v>240102</v>
      </c>
      <c r="Y273" s="2">
        <v>0</v>
      </c>
    </row>
    <row r="274" spans="1:25">
      <c r="A274" s="99" t="s">
        <v>1355</v>
      </c>
      <c r="B274" s="99">
        <f t="shared" si="14"/>
        <v>265</v>
      </c>
      <c r="C274" s="101">
        <v>511</v>
      </c>
      <c r="D274" s="101" t="s">
        <v>193</v>
      </c>
      <c r="E274" s="99"/>
      <c r="F274" s="2" t="s">
        <v>198</v>
      </c>
      <c r="G274" s="103"/>
      <c r="H274" s="17" t="s">
        <v>348</v>
      </c>
      <c r="I274" s="2" t="s">
        <v>711</v>
      </c>
      <c r="J274" s="9">
        <v>2</v>
      </c>
      <c r="K274" s="9" t="s">
        <v>353</v>
      </c>
      <c r="L274" s="9" t="s">
        <v>712</v>
      </c>
      <c r="M274" s="9">
        <v>177</v>
      </c>
      <c r="N274" s="9">
        <v>4</v>
      </c>
      <c r="O274" s="9" t="s">
        <v>353</v>
      </c>
      <c r="P274" s="9" t="s">
        <v>714</v>
      </c>
      <c r="Q274" s="9">
        <v>1100</v>
      </c>
      <c r="R274" s="2" t="s">
        <v>1328</v>
      </c>
      <c r="S274" s="9" t="s">
        <v>713</v>
      </c>
      <c r="T274" s="2"/>
      <c r="U274" s="4">
        <v>7980020000</v>
      </c>
      <c r="V274" s="2">
        <f t="shared" si="12"/>
        <v>511</v>
      </c>
      <c r="W274" s="38" t="s">
        <v>1409</v>
      </c>
      <c r="X274" s="38" t="str">
        <f t="shared" si="13"/>
        <v>798002</v>
      </c>
      <c r="Y274" s="2">
        <v>0</v>
      </c>
    </row>
    <row r="275" spans="1:25">
      <c r="A275" s="99" t="s">
        <v>1355</v>
      </c>
      <c r="B275" s="99">
        <f t="shared" si="14"/>
        <v>266</v>
      </c>
      <c r="C275" s="101">
        <v>511</v>
      </c>
      <c r="D275" s="101" t="s">
        <v>220</v>
      </c>
      <c r="E275" s="99"/>
      <c r="F275" s="2" t="s">
        <v>198</v>
      </c>
      <c r="G275" s="103"/>
      <c r="H275" s="17" t="s">
        <v>348</v>
      </c>
      <c r="I275" s="2" t="s">
        <v>1134</v>
      </c>
      <c r="J275" s="9">
        <v>4</v>
      </c>
      <c r="K275" s="9" t="s">
        <v>664</v>
      </c>
      <c r="L275" s="9" t="s">
        <v>1135</v>
      </c>
      <c r="M275" s="9">
        <v>650</v>
      </c>
      <c r="N275" s="9">
        <v>8</v>
      </c>
      <c r="O275" s="9" t="s">
        <v>353</v>
      </c>
      <c r="P275" s="9" t="s">
        <v>1137</v>
      </c>
      <c r="Q275" s="9">
        <v>16644</v>
      </c>
      <c r="R275" s="2" t="s">
        <v>1332</v>
      </c>
      <c r="S275" s="9" t="s">
        <v>1136</v>
      </c>
      <c r="T275" s="2"/>
      <c r="U275" s="4">
        <v>8620020000</v>
      </c>
      <c r="V275" s="2">
        <f t="shared" si="12"/>
        <v>511</v>
      </c>
      <c r="W275" s="38" t="s">
        <v>1409</v>
      </c>
      <c r="X275" s="38" t="str">
        <f t="shared" si="13"/>
        <v>862002</v>
      </c>
      <c r="Y275" s="2">
        <v>0</v>
      </c>
    </row>
    <row r="276" spans="1:25">
      <c r="A276" s="99" t="s">
        <v>1355</v>
      </c>
      <c r="B276" s="99">
        <f t="shared" si="14"/>
        <v>267</v>
      </c>
      <c r="C276" s="101">
        <v>663</v>
      </c>
      <c r="D276" s="101" t="s">
        <v>241</v>
      </c>
      <c r="E276" s="99"/>
      <c r="F276" s="2" t="s">
        <v>198</v>
      </c>
      <c r="G276" s="103"/>
      <c r="H276" s="17" t="s">
        <v>348</v>
      </c>
      <c r="I276" s="2" t="s">
        <v>1138</v>
      </c>
      <c r="J276" s="9">
        <v>4</v>
      </c>
      <c r="K276" s="9" t="s">
        <v>8</v>
      </c>
      <c r="L276" s="9" t="s">
        <v>1139</v>
      </c>
      <c r="M276" s="9">
        <v>198</v>
      </c>
      <c r="N276" s="9">
        <v>2</v>
      </c>
      <c r="O276" s="9" t="s">
        <v>353</v>
      </c>
      <c r="P276" s="9" t="s">
        <v>1141</v>
      </c>
      <c r="Q276" s="9">
        <v>248</v>
      </c>
      <c r="R276" s="2" t="s">
        <v>1334</v>
      </c>
      <c r="S276" s="9" t="s">
        <v>1140</v>
      </c>
      <c r="T276" s="2"/>
      <c r="U276" s="4">
        <v>8300000000</v>
      </c>
      <c r="V276" s="2">
        <f t="shared" si="12"/>
        <v>663</v>
      </c>
      <c r="W276" s="38">
        <v>13265</v>
      </c>
      <c r="X276" s="38" t="str">
        <f t="shared" si="13"/>
        <v>830000</v>
      </c>
      <c r="Y276" s="2">
        <v>862561</v>
      </c>
    </row>
    <row r="277" spans="1:25">
      <c r="A277" s="99" t="s">
        <v>1355</v>
      </c>
      <c r="B277" s="99">
        <f t="shared" si="14"/>
        <v>268</v>
      </c>
      <c r="C277" s="101">
        <v>663</v>
      </c>
      <c r="D277" s="101" t="s">
        <v>267</v>
      </c>
      <c r="E277" s="99"/>
      <c r="F277" s="2" t="s">
        <v>198</v>
      </c>
      <c r="G277" s="103"/>
      <c r="H277" s="17" t="s">
        <v>348</v>
      </c>
      <c r="I277" s="2" t="s">
        <v>1142</v>
      </c>
      <c r="J277" s="9">
        <v>6</v>
      </c>
      <c r="K277" s="9" t="s">
        <v>353</v>
      </c>
      <c r="L277" s="9" t="s">
        <v>1143</v>
      </c>
      <c r="M277" s="9">
        <v>70</v>
      </c>
      <c r="N277" s="9">
        <v>6</v>
      </c>
      <c r="O277" s="9" t="s">
        <v>353</v>
      </c>
      <c r="P277" s="9" t="s">
        <v>1145</v>
      </c>
      <c r="Q277" s="9">
        <v>1712</v>
      </c>
      <c r="R277" s="2" t="s">
        <v>1241</v>
      </c>
      <c r="S277" s="9" t="s">
        <v>1144</v>
      </c>
      <c r="T277" s="2"/>
      <c r="U277" s="4">
        <v>1900000000</v>
      </c>
      <c r="V277" s="2">
        <f t="shared" si="12"/>
        <v>663</v>
      </c>
      <c r="W277" s="38">
        <v>22820</v>
      </c>
      <c r="X277" s="38" t="str">
        <f t="shared" si="13"/>
        <v>190000</v>
      </c>
      <c r="Y277" s="2">
        <v>4937981</v>
      </c>
    </row>
    <row r="278" spans="1:25">
      <c r="A278" s="99" t="s">
        <v>1355</v>
      </c>
      <c r="B278" s="99">
        <f t="shared" si="14"/>
        <v>269</v>
      </c>
      <c r="C278" s="101">
        <v>663</v>
      </c>
      <c r="D278" s="101" t="s">
        <v>295</v>
      </c>
      <c r="E278" s="99"/>
      <c r="F278" s="2" t="s">
        <v>198</v>
      </c>
      <c r="G278" s="103"/>
      <c r="H278" s="17" t="s">
        <v>348</v>
      </c>
      <c r="I278" s="2" t="s">
        <v>1146</v>
      </c>
      <c r="J278" s="9">
        <v>4</v>
      </c>
      <c r="K278" s="9" t="s">
        <v>8</v>
      </c>
      <c r="L278" s="9" t="s">
        <v>1147</v>
      </c>
      <c r="M278" s="9">
        <v>284</v>
      </c>
      <c r="N278" s="9">
        <v>4</v>
      </c>
      <c r="O278" s="9" t="s">
        <v>8</v>
      </c>
      <c r="P278" s="9" t="s">
        <v>1147</v>
      </c>
      <c r="Q278" s="9">
        <v>167</v>
      </c>
      <c r="R278" s="2" t="s">
        <v>1327</v>
      </c>
      <c r="S278" s="9" t="s">
        <v>1148</v>
      </c>
      <c r="T278" s="2"/>
      <c r="U278" s="4">
        <v>3810000000</v>
      </c>
      <c r="V278" s="2">
        <f t="shared" si="12"/>
        <v>663</v>
      </c>
      <c r="W278" s="38">
        <v>2424</v>
      </c>
      <c r="X278" s="38" t="str">
        <f t="shared" si="13"/>
        <v>381000</v>
      </c>
      <c r="Y278" s="2">
        <v>162113</v>
      </c>
    </row>
    <row r="279" spans="1:25">
      <c r="A279" s="99" t="s">
        <v>1359</v>
      </c>
      <c r="B279" s="99">
        <f t="shared" si="14"/>
        <v>270</v>
      </c>
      <c r="C279" s="101">
        <v>663</v>
      </c>
      <c r="D279" s="101" t="s">
        <v>296</v>
      </c>
      <c r="E279" s="99"/>
      <c r="F279" s="2" t="s">
        <v>198</v>
      </c>
      <c r="G279" s="103"/>
      <c r="H279" s="17" t="s">
        <v>348</v>
      </c>
      <c r="I279" s="2" t="s">
        <v>1149</v>
      </c>
      <c r="J279" s="9">
        <v>2</v>
      </c>
      <c r="K279" s="9" t="s">
        <v>353</v>
      </c>
      <c r="L279" s="9" t="s">
        <v>1150</v>
      </c>
      <c r="M279" s="9">
        <v>102</v>
      </c>
      <c r="N279" s="9">
        <v>6</v>
      </c>
      <c r="O279" s="9" t="s">
        <v>353</v>
      </c>
      <c r="P279" s="9" t="s">
        <v>1431</v>
      </c>
      <c r="Q279" s="9" t="s">
        <v>1431</v>
      </c>
      <c r="R279" s="2" t="s">
        <v>1335</v>
      </c>
      <c r="S279" s="9" t="s">
        <v>649</v>
      </c>
      <c r="T279" s="2"/>
      <c r="U279" s="4">
        <v>2873242391</v>
      </c>
      <c r="V279" s="2">
        <f t="shared" si="12"/>
        <v>663</v>
      </c>
      <c r="W279" s="38">
        <v>1247</v>
      </c>
      <c r="X279" s="38" t="str">
        <f t="shared" si="13"/>
        <v>287324</v>
      </c>
      <c r="Y279" s="2">
        <v>118455</v>
      </c>
    </row>
    <row r="280" spans="1:25">
      <c r="A280" s="99" t="s">
        <v>1355</v>
      </c>
      <c r="B280" s="99">
        <f t="shared" si="14"/>
        <v>271</v>
      </c>
      <c r="C280" s="101">
        <v>663</v>
      </c>
      <c r="D280" s="101" t="s">
        <v>297</v>
      </c>
      <c r="E280" s="99"/>
      <c r="F280" s="2" t="s">
        <v>198</v>
      </c>
      <c r="G280" s="103"/>
      <c r="H280" s="17" t="s">
        <v>348</v>
      </c>
      <c r="I280" s="2" t="s">
        <v>1151</v>
      </c>
      <c r="J280" s="9">
        <v>2</v>
      </c>
      <c r="K280" s="9" t="s">
        <v>353</v>
      </c>
      <c r="L280" s="9" t="s">
        <v>1152</v>
      </c>
      <c r="M280" s="9">
        <v>431</v>
      </c>
      <c r="N280" s="9">
        <v>2</v>
      </c>
      <c r="O280" s="9" t="s">
        <v>353</v>
      </c>
      <c r="P280" s="9" t="s">
        <v>1154</v>
      </c>
      <c r="Q280" s="9">
        <v>453</v>
      </c>
      <c r="R280" s="2" t="s">
        <v>1217</v>
      </c>
      <c r="S280" s="9" t="s">
        <v>1153</v>
      </c>
      <c r="T280" s="2"/>
      <c r="U280" s="4">
        <v>6850873396</v>
      </c>
      <c r="V280" s="2">
        <f t="shared" si="12"/>
        <v>663</v>
      </c>
      <c r="W280" s="38">
        <v>0</v>
      </c>
      <c r="X280" s="38" t="str">
        <f t="shared" si="13"/>
        <v>685087</v>
      </c>
      <c r="Y280" s="2">
        <v>0</v>
      </c>
    </row>
    <row r="281" spans="1:25">
      <c r="A281" s="99"/>
      <c r="B281" s="99">
        <f t="shared" si="14"/>
        <v>272</v>
      </c>
      <c r="C281" s="101" t="s">
        <v>327</v>
      </c>
      <c r="D281" s="101" t="s">
        <v>326</v>
      </c>
      <c r="E281" s="99"/>
      <c r="F281" s="2"/>
      <c r="G281" s="2"/>
      <c r="H281" s="17"/>
      <c r="I281" s="2" t="s">
        <v>1375</v>
      </c>
      <c r="J281" s="49" t="s">
        <v>1431</v>
      </c>
      <c r="K281" s="49" t="s">
        <v>1431</v>
      </c>
      <c r="L281" s="49" t="s">
        <v>1431</v>
      </c>
      <c r="M281" s="49" t="s">
        <v>1431</v>
      </c>
      <c r="N281" s="49" t="s">
        <v>1431</v>
      </c>
      <c r="O281" s="49" t="s">
        <v>1431</v>
      </c>
      <c r="P281" s="49" t="s">
        <v>1431</v>
      </c>
      <c r="Q281" s="49" t="s">
        <v>1431</v>
      </c>
      <c r="R281" s="2"/>
      <c r="S281" s="9"/>
      <c r="T281" s="2"/>
      <c r="U281" s="4">
        <v>7000000000</v>
      </c>
      <c r="V281" s="2" t="str">
        <f t="shared" si="12"/>
        <v>901-02</v>
      </c>
      <c r="W281" s="38">
        <v>0</v>
      </c>
      <c r="X281" s="38" t="str">
        <f t="shared" si="13"/>
        <v>700000</v>
      </c>
      <c r="Y281" s="2">
        <v>178447</v>
      </c>
    </row>
    <row r="282" spans="1:25">
      <c r="A282" s="99" t="s">
        <v>1376</v>
      </c>
      <c r="B282" s="99">
        <f t="shared" si="14"/>
        <v>273</v>
      </c>
      <c r="C282" s="101">
        <v>663</v>
      </c>
      <c r="D282" s="109">
        <v>531182615</v>
      </c>
      <c r="E282" s="99"/>
      <c r="F282" s="2"/>
      <c r="G282" s="2"/>
      <c r="H282" s="17"/>
      <c r="I282" s="2" t="s">
        <v>1377</v>
      </c>
      <c r="J282" s="9">
        <v>2</v>
      </c>
      <c r="K282" s="9" t="s">
        <v>353</v>
      </c>
      <c r="L282" s="9"/>
      <c r="M282" s="9">
        <v>74</v>
      </c>
      <c r="N282" s="9">
        <v>2</v>
      </c>
      <c r="O282" s="9" t="s">
        <v>353</v>
      </c>
      <c r="P282" s="9"/>
      <c r="Q282" s="9">
        <v>1796</v>
      </c>
      <c r="R282" s="2"/>
      <c r="S282" s="9" t="s">
        <v>1379</v>
      </c>
      <c r="T282" s="2"/>
      <c r="U282" s="4">
        <v>531182615</v>
      </c>
      <c r="V282" s="2">
        <f t="shared" si="12"/>
        <v>663</v>
      </c>
      <c r="W282" s="38">
        <v>1281</v>
      </c>
      <c r="X282" s="38" t="str">
        <f t="shared" si="13"/>
        <v>053118</v>
      </c>
      <c r="Y282" s="2">
        <v>0</v>
      </c>
    </row>
    <row r="283" spans="1:25">
      <c r="A283" s="99" t="s">
        <v>1376</v>
      </c>
      <c r="B283" s="99">
        <f t="shared" si="14"/>
        <v>274</v>
      </c>
      <c r="C283" s="101">
        <v>663</v>
      </c>
      <c r="D283" s="101">
        <v>900000000</v>
      </c>
      <c r="E283" s="99"/>
      <c r="F283" s="2"/>
      <c r="G283" s="2"/>
      <c r="H283" s="17"/>
      <c r="I283" s="2" t="s">
        <v>1378</v>
      </c>
      <c r="J283" s="9">
        <v>2</v>
      </c>
      <c r="K283" s="9" t="s">
        <v>353</v>
      </c>
      <c r="L283" s="49" t="s">
        <v>1431</v>
      </c>
      <c r="M283" s="9">
        <v>673</v>
      </c>
      <c r="N283" s="49" t="s">
        <v>1431</v>
      </c>
      <c r="O283" s="49" t="s">
        <v>1431</v>
      </c>
      <c r="P283" s="49" t="s">
        <v>1431</v>
      </c>
      <c r="Q283" s="49" t="s">
        <v>1431</v>
      </c>
      <c r="R283" s="2"/>
      <c r="S283" s="9" t="s">
        <v>1380</v>
      </c>
      <c r="T283" s="2"/>
      <c r="U283" s="4">
        <v>900000000</v>
      </c>
      <c r="V283" s="2">
        <f t="shared" si="12"/>
        <v>663</v>
      </c>
      <c r="W283" s="38">
        <v>2546</v>
      </c>
      <c r="X283" s="38" t="str">
        <f t="shared" si="13"/>
        <v>090000</v>
      </c>
      <c r="Y283" s="2">
        <v>0</v>
      </c>
    </row>
    <row r="284" spans="1:25">
      <c r="A284" s="99" t="s">
        <v>1376</v>
      </c>
      <c r="B284" s="99">
        <f t="shared" si="14"/>
        <v>275</v>
      </c>
      <c r="C284" s="101">
        <v>663</v>
      </c>
      <c r="D284" s="101">
        <v>1120000000</v>
      </c>
      <c r="E284" s="99"/>
      <c r="F284" s="2"/>
      <c r="G284" s="2"/>
      <c r="H284" s="17"/>
      <c r="I284" s="2"/>
      <c r="J284" s="9">
        <v>4</v>
      </c>
      <c r="K284" s="9" t="s">
        <v>353</v>
      </c>
      <c r="L284" s="9"/>
      <c r="M284" s="9">
        <v>332</v>
      </c>
      <c r="N284" s="9">
        <v>4</v>
      </c>
      <c r="O284" s="9" t="s">
        <v>353</v>
      </c>
      <c r="P284" s="9"/>
      <c r="Q284" s="9">
        <v>529</v>
      </c>
      <c r="R284" s="2"/>
      <c r="S284" s="9" t="s">
        <v>1381</v>
      </c>
      <c r="T284" s="2"/>
      <c r="U284" s="4">
        <v>1120000000</v>
      </c>
      <c r="V284" s="2">
        <f t="shared" si="12"/>
        <v>663</v>
      </c>
      <c r="W284" s="38">
        <v>9734</v>
      </c>
      <c r="X284" s="38" t="str">
        <f t="shared" si="13"/>
        <v>112000</v>
      </c>
      <c r="Y284" s="2">
        <v>411869</v>
      </c>
    </row>
    <row r="285" spans="1:25" ht="15" customHeight="1">
      <c r="A285" s="99" t="s">
        <v>1376</v>
      </c>
      <c r="B285" s="99">
        <f t="shared" si="14"/>
        <v>276</v>
      </c>
      <c r="C285" s="101">
        <v>663</v>
      </c>
      <c r="D285" s="101">
        <v>9220000000</v>
      </c>
      <c r="E285" s="99"/>
      <c r="F285" s="2"/>
      <c r="G285" s="2"/>
      <c r="H285" s="17"/>
      <c r="I285" s="2"/>
      <c r="J285" s="9">
        <v>4</v>
      </c>
      <c r="K285" s="9" t="s">
        <v>353</v>
      </c>
      <c r="L285" s="49" t="s">
        <v>1431</v>
      </c>
      <c r="M285" s="9">
        <v>670</v>
      </c>
      <c r="N285" s="49" t="s">
        <v>1431</v>
      </c>
      <c r="O285" s="49" t="s">
        <v>1431</v>
      </c>
      <c r="P285" s="49" t="s">
        <v>1431</v>
      </c>
      <c r="Q285" s="49" t="s">
        <v>1431</v>
      </c>
      <c r="R285" s="2"/>
      <c r="S285" s="9" t="s">
        <v>1382</v>
      </c>
      <c r="T285" s="2"/>
      <c r="U285" s="4">
        <v>9220000000</v>
      </c>
      <c r="V285" s="2">
        <f t="shared" si="12"/>
        <v>663</v>
      </c>
      <c r="W285" s="38">
        <v>0</v>
      </c>
      <c r="X285" s="38" t="str">
        <f t="shared" si="13"/>
        <v>922000</v>
      </c>
      <c r="Y285" s="2">
        <v>426645</v>
      </c>
    </row>
    <row r="286" spans="1:25" ht="15" customHeight="1">
      <c r="A286" s="99" t="s">
        <v>1386</v>
      </c>
      <c r="B286" s="99">
        <f t="shared" si="14"/>
        <v>277</v>
      </c>
      <c r="C286" s="101">
        <v>663</v>
      </c>
      <c r="D286" s="101">
        <v>9916281558</v>
      </c>
      <c r="E286" s="99"/>
      <c r="F286" s="2"/>
      <c r="G286" s="2"/>
      <c r="H286" s="17"/>
      <c r="I286" s="2"/>
      <c r="J286" s="9">
        <v>10</v>
      </c>
      <c r="K286" s="9" t="s">
        <v>353</v>
      </c>
      <c r="L286" s="9"/>
      <c r="M286" s="9">
        <v>25</v>
      </c>
      <c r="N286" s="9">
        <v>20</v>
      </c>
      <c r="O286" s="9" t="s">
        <v>353</v>
      </c>
      <c r="P286" s="9"/>
      <c r="Q286" s="9">
        <v>27904</v>
      </c>
      <c r="R286" s="2"/>
      <c r="S286" s="9"/>
      <c r="T286" s="2"/>
      <c r="U286" s="4">
        <v>9916281558</v>
      </c>
      <c r="V286" s="2">
        <f t="shared" si="12"/>
        <v>663</v>
      </c>
      <c r="W286" s="38">
        <v>1181660</v>
      </c>
      <c r="X286" s="38" t="str">
        <f t="shared" si="13"/>
        <v>991628</v>
      </c>
      <c r="Y286" s="2">
        <v>63251892</v>
      </c>
    </row>
    <row r="287" spans="1:25" ht="15" customHeight="1">
      <c r="A287" s="101" t="s">
        <v>1428</v>
      </c>
      <c r="B287" s="99">
        <f t="shared" si="14"/>
        <v>278</v>
      </c>
      <c r="C287" s="101">
        <v>511</v>
      </c>
      <c r="D287" s="101">
        <v>0</v>
      </c>
      <c r="E287" s="99"/>
      <c r="F287" s="2"/>
      <c r="G287" s="2"/>
      <c r="H287" s="17"/>
      <c r="I287" s="2">
        <v>1281920</v>
      </c>
      <c r="J287" s="9">
        <v>2</v>
      </c>
      <c r="K287" s="9" t="s">
        <v>353</v>
      </c>
      <c r="L287" s="16">
        <v>33834</v>
      </c>
      <c r="M287" s="9">
        <v>27</v>
      </c>
      <c r="N287" s="9">
        <v>8</v>
      </c>
      <c r="O287" s="9" t="s">
        <v>353</v>
      </c>
      <c r="P287" s="16">
        <v>23924</v>
      </c>
      <c r="Q287" s="40">
        <v>10639</v>
      </c>
      <c r="R287" s="2"/>
      <c r="S287" s="64" t="s">
        <v>1414</v>
      </c>
      <c r="T287" s="2"/>
      <c r="U287" s="4">
        <v>9779928900</v>
      </c>
      <c r="V287" s="2">
        <f t="shared" ref="V287:V303" si="15">C287</f>
        <v>511</v>
      </c>
      <c r="W287" s="38" t="s">
        <v>1409</v>
      </c>
      <c r="X287" s="38" t="str">
        <f t="shared" ref="X287:X303" si="16">IF(LEN(U287)=9, "0"&amp; LEFT(U287, 5), LEFT(U287,6))</f>
        <v>977992</v>
      </c>
      <c r="Y287" s="2">
        <v>0</v>
      </c>
    </row>
    <row r="288" spans="1:25" ht="15" customHeight="1">
      <c r="A288" s="101" t="s">
        <v>1428</v>
      </c>
      <c r="B288" s="99">
        <f t="shared" si="14"/>
        <v>279</v>
      </c>
      <c r="C288" s="101">
        <v>511</v>
      </c>
      <c r="D288" s="101">
        <v>0</v>
      </c>
      <c r="E288" s="99"/>
      <c r="F288" s="2"/>
      <c r="G288" s="2"/>
      <c r="H288" s="17"/>
      <c r="I288" s="2">
        <v>7766800130</v>
      </c>
      <c r="J288" s="9">
        <v>2</v>
      </c>
      <c r="K288" s="9" t="s">
        <v>353</v>
      </c>
      <c r="L288" s="16">
        <v>42684</v>
      </c>
      <c r="M288" s="9">
        <v>64</v>
      </c>
      <c r="N288" s="9">
        <v>8</v>
      </c>
      <c r="O288" s="9" t="s">
        <v>353</v>
      </c>
      <c r="P288" s="16">
        <v>23924</v>
      </c>
      <c r="Q288" s="40">
        <v>10639</v>
      </c>
      <c r="R288" s="2"/>
      <c r="S288" s="64" t="s">
        <v>1414</v>
      </c>
      <c r="T288" s="2"/>
      <c r="U288" s="4">
        <v>9779928900</v>
      </c>
      <c r="V288" s="2">
        <f t="shared" si="15"/>
        <v>511</v>
      </c>
      <c r="W288" s="38" t="s">
        <v>1409</v>
      </c>
      <c r="X288" s="38" t="str">
        <f t="shared" si="16"/>
        <v>977992</v>
      </c>
      <c r="Y288" s="2">
        <v>0</v>
      </c>
    </row>
    <row r="289" spans="1:25" ht="15" customHeight="1">
      <c r="A289" s="101" t="s">
        <v>1428</v>
      </c>
      <c r="B289" s="99">
        <f t="shared" si="14"/>
        <v>280</v>
      </c>
      <c r="C289" s="101">
        <v>511</v>
      </c>
      <c r="D289" s="101">
        <v>0</v>
      </c>
      <c r="E289" s="99"/>
      <c r="F289" s="2"/>
      <c r="G289" s="2"/>
      <c r="H289" s="17"/>
      <c r="I289" s="2">
        <v>417759463</v>
      </c>
      <c r="J289" s="9">
        <v>2</v>
      </c>
      <c r="K289" s="9" t="s">
        <v>8</v>
      </c>
      <c r="L289" s="16">
        <v>42573</v>
      </c>
      <c r="M289" s="9">
        <v>23</v>
      </c>
      <c r="N289" s="9">
        <v>4</v>
      </c>
      <c r="O289" s="9" t="s">
        <v>8</v>
      </c>
      <c r="P289" s="16">
        <v>42569</v>
      </c>
      <c r="Q289" s="40">
        <v>2485</v>
      </c>
      <c r="R289" s="2"/>
      <c r="S289" s="65" t="s">
        <v>1415</v>
      </c>
      <c r="T289" s="2"/>
      <c r="U289" s="4">
        <v>3799490784</v>
      </c>
      <c r="V289" s="2">
        <f t="shared" si="15"/>
        <v>511</v>
      </c>
      <c r="W289" s="38" t="s">
        <v>1409</v>
      </c>
      <c r="X289" s="38" t="str">
        <f t="shared" si="16"/>
        <v>379949</v>
      </c>
      <c r="Y289" s="2">
        <v>0</v>
      </c>
    </row>
    <row r="290" spans="1:25" ht="15" customHeight="1">
      <c r="A290" s="101" t="s">
        <v>1428</v>
      </c>
      <c r="B290" s="99">
        <f t="shared" si="14"/>
        <v>281</v>
      </c>
      <c r="C290" s="101">
        <v>504</v>
      </c>
      <c r="D290" s="101">
        <v>0</v>
      </c>
      <c r="E290" s="99"/>
      <c r="F290" s="2"/>
      <c r="G290" s="2"/>
      <c r="H290" s="17"/>
      <c r="I290" s="2">
        <v>1799802</v>
      </c>
      <c r="J290" s="9">
        <f>3/4</f>
        <v>0.75</v>
      </c>
      <c r="K290" s="9" t="s">
        <v>353</v>
      </c>
      <c r="L290" s="16">
        <v>35325</v>
      </c>
      <c r="M290" s="9">
        <v>136</v>
      </c>
      <c r="N290" s="9">
        <v>4</v>
      </c>
      <c r="O290" s="9" t="s">
        <v>353</v>
      </c>
      <c r="P290" s="16">
        <v>32160</v>
      </c>
      <c r="Q290" s="9">
        <v>698</v>
      </c>
      <c r="R290" s="2"/>
      <c r="S290" s="65" t="s">
        <v>1416</v>
      </c>
      <c r="T290" s="2"/>
      <c r="U290" s="4">
        <v>1560210000</v>
      </c>
      <c r="V290" s="2">
        <f t="shared" si="15"/>
        <v>504</v>
      </c>
      <c r="W290" s="38" t="s">
        <v>1409</v>
      </c>
      <c r="X290" s="38" t="str">
        <f t="shared" si="16"/>
        <v>156021</v>
      </c>
      <c r="Y290" s="2">
        <v>0</v>
      </c>
    </row>
    <row r="291" spans="1:25" ht="15" customHeight="1">
      <c r="A291" s="101" t="s">
        <v>1428</v>
      </c>
      <c r="B291" s="99">
        <f t="shared" si="14"/>
        <v>282</v>
      </c>
      <c r="C291" s="101">
        <v>504</v>
      </c>
      <c r="D291" s="101">
        <v>0</v>
      </c>
      <c r="E291" s="99"/>
      <c r="F291" s="2"/>
      <c r="G291" s="2"/>
      <c r="H291" s="17"/>
      <c r="I291" s="2">
        <v>6548223737</v>
      </c>
      <c r="J291" s="9">
        <v>2</v>
      </c>
      <c r="K291" s="9" t="s">
        <v>8</v>
      </c>
      <c r="L291" s="16">
        <v>42625</v>
      </c>
      <c r="M291" s="9">
        <v>153</v>
      </c>
      <c r="N291" s="9">
        <v>2</v>
      </c>
      <c r="O291" s="9" t="s">
        <v>353</v>
      </c>
      <c r="P291" s="16">
        <v>25680</v>
      </c>
      <c r="Q291" s="40">
        <v>2450</v>
      </c>
      <c r="R291" s="2"/>
      <c r="S291" s="65" t="s">
        <v>881</v>
      </c>
      <c r="T291" s="2"/>
      <c r="U291" s="4">
        <v>3239298549</v>
      </c>
      <c r="V291" s="2">
        <f t="shared" si="15"/>
        <v>504</v>
      </c>
      <c r="W291" s="38" t="s">
        <v>1409</v>
      </c>
      <c r="X291" s="38" t="str">
        <f t="shared" si="16"/>
        <v>323929</v>
      </c>
      <c r="Y291" s="2">
        <v>0</v>
      </c>
    </row>
    <row r="292" spans="1:25" ht="15" customHeight="1">
      <c r="A292" s="101" t="s">
        <v>1428</v>
      </c>
      <c r="B292" s="99">
        <f t="shared" si="14"/>
        <v>283</v>
      </c>
      <c r="C292" s="101">
        <v>511</v>
      </c>
      <c r="D292" s="101">
        <v>0</v>
      </c>
      <c r="E292" s="99"/>
      <c r="F292" s="2"/>
      <c r="G292" s="2"/>
      <c r="H292" s="17"/>
      <c r="I292" s="2">
        <v>8734745822</v>
      </c>
      <c r="J292" s="9">
        <v>4</v>
      </c>
      <c r="K292" s="9" t="s">
        <v>8</v>
      </c>
      <c r="L292" s="16">
        <v>42572</v>
      </c>
      <c r="M292" s="9">
        <v>559</v>
      </c>
      <c r="N292" s="9">
        <v>4</v>
      </c>
      <c r="O292" s="9" t="s">
        <v>8</v>
      </c>
      <c r="P292" s="16">
        <v>33861</v>
      </c>
      <c r="Q292" s="40">
        <v>3875</v>
      </c>
      <c r="R292" s="2"/>
      <c r="S292" s="65" t="s">
        <v>1417</v>
      </c>
      <c r="T292" s="2"/>
      <c r="U292" s="4">
        <v>8161950175</v>
      </c>
      <c r="V292" s="2">
        <f t="shared" si="15"/>
        <v>511</v>
      </c>
      <c r="W292" s="38" t="s">
        <v>1409</v>
      </c>
      <c r="X292" s="38" t="str">
        <f t="shared" si="16"/>
        <v>816195</v>
      </c>
      <c r="Y292" s="2">
        <v>0</v>
      </c>
    </row>
    <row r="293" spans="1:25" ht="15" customHeight="1">
      <c r="A293" s="101" t="s">
        <v>1428</v>
      </c>
      <c r="B293" s="99">
        <f t="shared" si="14"/>
        <v>284</v>
      </c>
      <c r="C293" s="101">
        <v>511</v>
      </c>
      <c r="D293" s="101">
        <v>0</v>
      </c>
      <c r="E293" s="99"/>
      <c r="F293" s="2"/>
      <c r="G293" s="2"/>
      <c r="H293" s="17"/>
      <c r="I293" s="2">
        <v>8157510507</v>
      </c>
      <c r="J293" s="9">
        <v>6</v>
      </c>
      <c r="K293" s="9" t="s">
        <v>8</v>
      </c>
      <c r="L293" s="16">
        <v>42648</v>
      </c>
      <c r="M293" s="9">
        <v>137</v>
      </c>
      <c r="N293" s="9">
        <v>6</v>
      </c>
      <c r="O293" s="9" t="s">
        <v>8</v>
      </c>
      <c r="P293" s="16">
        <v>42648</v>
      </c>
      <c r="Q293" s="40">
        <v>1487</v>
      </c>
      <c r="R293" s="2"/>
      <c r="S293" s="65" t="s">
        <v>1418</v>
      </c>
      <c r="T293" s="2"/>
      <c r="U293" s="4">
        <v>8157510000</v>
      </c>
      <c r="V293" s="2">
        <f t="shared" si="15"/>
        <v>511</v>
      </c>
      <c r="W293" s="38" t="s">
        <v>1409</v>
      </c>
      <c r="X293" s="38" t="str">
        <f t="shared" si="16"/>
        <v>815751</v>
      </c>
      <c r="Y293" s="2">
        <v>0</v>
      </c>
    </row>
    <row r="294" spans="1:25" ht="15" customHeight="1">
      <c r="A294" s="101" t="s">
        <v>1428</v>
      </c>
      <c r="B294" s="99">
        <f t="shared" si="14"/>
        <v>285</v>
      </c>
      <c r="C294" s="101">
        <v>504</v>
      </c>
      <c r="D294" s="101">
        <v>0</v>
      </c>
      <c r="E294" s="99"/>
      <c r="F294" s="2"/>
      <c r="G294" s="2"/>
      <c r="H294" s="17"/>
      <c r="I294" s="2">
        <v>4875935</v>
      </c>
      <c r="J294" s="9">
        <v>2</v>
      </c>
      <c r="K294" s="9" t="s">
        <v>8</v>
      </c>
      <c r="L294" s="16">
        <v>38996</v>
      </c>
      <c r="M294" s="9">
        <v>945</v>
      </c>
      <c r="N294" s="9" t="s">
        <v>1413</v>
      </c>
      <c r="O294" s="9" t="s">
        <v>8</v>
      </c>
      <c r="P294" s="16">
        <v>38692</v>
      </c>
      <c r="Q294" s="9">
        <v>1456</v>
      </c>
      <c r="R294" s="2"/>
      <c r="S294" s="65" t="s">
        <v>1419</v>
      </c>
      <c r="T294" s="2"/>
      <c r="U294" s="4">
        <v>2273810000</v>
      </c>
      <c r="V294" s="2">
        <f t="shared" si="15"/>
        <v>504</v>
      </c>
      <c r="W294" s="38" t="s">
        <v>1409</v>
      </c>
      <c r="X294" s="38" t="str">
        <f t="shared" si="16"/>
        <v>227381</v>
      </c>
      <c r="Y294" s="2">
        <v>0</v>
      </c>
    </row>
    <row r="295" spans="1:25" ht="15" customHeight="1">
      <c r="A295" s="101" t="s">
        <v>1428</v>
      </c>
      <c r="B295" s="99">
        <f t="shared" si="14"/>
        <v>286</v>
      </c>
      <c r="C295" s="101">
        <v>663</v>
      </c>
      <c r="D295" s="101">
        <v>0</v>
      </c>
      <c r="E295" s="99"/>
      <c r="F295" s="2"/>
      <c r="G295" s="2"/>
      <c r="H295" s="17"/>
      <c r="I295" s="2">
        <v>3400133</v>
      </c>
      <c r="J295" s="9">
        <f>3/4</f>
        <v>0.75</v>
      </c>
      <c r="K295" s="9" t="s">
        <v>353</v>
      </c>
      <c r="L295" s="16">
        <v>33547</v>
      </c>
      <c r="M295" s="9">
        <v>382</v>
      </c>
      <c r="N295" s="9">
        <v>2</v>
      </c>
      <c r="O295" s="9" t="s">
        <v>353</v>
      </c>
      <c r="P295" s="16">
        <v>41514</v>
      </c>
      <c r="Q295" s="9">
        <v>157</v>
      </c>
      <c r="R295" s="2"/>
      <c r="S295" s="41" t="s">
        <v>1420</v>
      </c>
      <c r="T295" s="2"/>
      <c r="U295" s="4">
        <v>8848410000</v>
      </c>
      <c r="V295" s="2">
        <f t="shared" si="15"/>
        <v>663</v>
      </c>
      <c r="W295" s="38" t="s">
        <v>1409</v>
      </c>
      <c r="X295" s="38" t="str">
        <f t="shared" si="16"/>
        <v>884841</v>
      </c>
      <c r="Y295" s="2">
        <v>278243</v>
      </c>
    </row>
    <row r="296" spans="1:25" ht="15" customHeight="1">
      <c r="A296" s="101" t="s">
        <v>1428</v>
      </c>
      <c r="B296" s="99">
        <f t="shared" si="14"/>
        <v>287</v>
      </c>
      <c r="C296" s="101">
        <v>663</v>
      </c>
      <c r="D296" s="101">
        <v>0</v>
      </c>
      <c r="E296" s="99"/>
      <c r="F296" s="2"/>
      <c r="G296" s="2"/>
      <c r="H296" s="17"/>
      <c r="I296" s="2">
        <v>9984824299</v>
      </c>
      <c r="J296" s="9">
        <v>4</v>
      </c>
      <c r="K296" s="9" t="s">
        <v>8</v>
      </c>
      <c r="L296" s="16">
        <v>42068</v>
      </c>
      <c r="M296" s="9">
        <v>71</v>
      </c>
      <c r="N296" s="9">
        <v>2</v>
      </c>
      <c r="O296" s="9" t="s">
        <v>8</v>
      </c>
      <c r="P296" s="16">
        <v>33723</v>
      </c>
      <c r="Q296" s="9">
        <v>1719</v>
      </c>
      <c r="R296" s="2"/>
      <c r="S296" s="42" t="s">
        <v>1421</v>
      </c>
      <c r="T296" s="2"/>
      <c r="U296" s="4">
        <v>6248259447</v>
      </c>
      <c r="V296" s="2">
        <f t="shared" si="15"/>
        <v>663</v>
      </c>
      <c r="W296" s="38">
        <v>686</v>
      </c>
      <c r="X296" s="38" t="str">
        <f t="shared" si="16"/>
        <v>624825</v>
      </c>
      <c r="Y296" s="2">
        <v>58475</v>
      </c>
    </row>
    <row r="297" spans="1:25" ht="15" customHeight="1">
      <c r="A297" s="101" t="s">
        <v>1428</v>
      </c>
      <c r="B297" s="99">
        <f t="shared" si="14"/>
        <v>288</v>
      </c>
      <c r="C297" s="101">
        <v>663</v>
      </c>
      <c r="D297" s="101">
        <v>0</v>
      </c>
      <c r="E297" s="99"/>
      <c r="F297" s="2"/>
      <c r="G297" s="2"/>
      <c r="H297" s="17"/>
      <c r="I297" s="2">
        <v>8435081381</v>
      </c>
      <c r="J297" s="9">
        <v>2</v>
      </c>
      <c r="K297" s="9" t="s">
        <v>8</v>
      </c>
      <c r="L297" s="16">
        <v>41250</v>
      </c>
      <c r="M297" s="9">
        <v>103</v>
      </c>
      <c r="N297" s="9">
        <v>4</v>
      </c>
      <c r="O297" s="9" t="s">
        <v>8</v>
      </c>
      <c r="P297" s="16">
        <v>35126</v>
      </c>
      <c r="Q297" s="9">
        <v>818</v>
      </c>
      <c r="R297" s="2"/>
      <c r="S297" s="41" t="s">
        <v>1422</v>
      </c>
      <c r="T297" s="2"/>
      <c r="U297" s="4">
        <v>9860399825</v>
      </c>
      <c r="V297" s="2">
        <f t="shared" si="15"/>
        <v>663</v>
      </c>
      <c r="W297" s="38">
        <v>831</v>
      </c>
      <c r="X297" s="38" t="str">
        <f t="shared" si="16"/>
        <v>986039</v>
      </c>
      <c r="Y297" s="2">
        <v>39929</v>
      </c>
    </row>
    <row r="298" spans="1:25" ht="15" customHeight="1">
      <c r="A298" s="101" t="s">
        <v>1428</v>
      </c>
      <c r="B298" s="99">
        <f t="shared" si="14"/>
        <v>289</v>
      </c>
      <c r="C298" s="101">
        <v>663</v>
      </c>
      <c r="D298" s="101">
        <v>0</v>
      </c>
      <c r="E298" s="99"/>
      <c r="F298" s="2"/>
      <c r="G298" s="2"/>
      <c r="H298" s="17"/>
      <c r="I298" s="2">
        <v>210822</v>
      </c>
      <c r="J298" s="9">
        <f>1/2</f>
        <v>0.5</v>
      </c>
      <c r="K298" s="9" t="s">
        <v>8</v>
      </c>
      <c r="L298" s="16">
        <v>36101</v>
      </c>
      <c r="M298" s="9">
        <v>65</v>
      </c>
      <c r="N298" s="9">
        <v>2</v>
      </c>
      <c r="O298" s="9" t="s">
        <v>8</v>
      </c>
      <c r="P298" s="16">
        <v>32953</v>
      </c>
      <c r="Q298" s="9">
        <v>2236</v>
      </c>
      <c r="R298" s="2"/>
      <c r="S298" s="41" t="s">
        <v>1423</v>
      </c>
      <c r="T298" s="2"/>
      <c r="U298" s="4">
        <v>7144100000</v>
      </c>
      <c r="V298" s="2">
        <f t="shared" si="15"/>
        <v>663</v>
      </c>
      <c r="W298" s="38">
        <v>772</v>
      </c>
      <c r="X298" s="38" t="str">
        <f t="shared" si="16"/>
        <v>714410</v>
      </c>
      <c r="Y298" s="2">
        <v>40072</v>
      </c>
    </row>
    <row r="299" spans="1:25" ht="15" customHeight="1">
      <c r="A299" s="101" t="s">
        <v>1428</v>
      </c>
      <c r="B299" s="99">
        <f t="shared" si="14"/>
        <v>290</v>
      </c>
      <c r="C299" s="101">
        <v>663</v>
      </c>
      <c r="D299" s="101">
        <v>0</v>
      </c>
      <c r="E299" s="99"/>
      <c r="F299" s="2"/>
      <c r="G299" s="2"/>
      <c r="H299" s="17"/>
      <c r="I299" s="2">
        <v>4828142892</v>
      </c>
      <c r="J299" s="9">
        <v>1</v>
      </c>
      <c r="K299" s="9" t="s">
        <v>353</v>
      </c>
      <c r="L299" s="16">
        <v>42720</v>
      </c>
      <c r="M299" s="9">
        <v>39</v>
      </c>
      <c r="N299" s="9">
        <v>16</v>
      </c>
      <c r="O299" s="9" t="s">
        <v>353</v>
      </c>
      <c r="P299" s="16">
        <v>33731</v>
      </c>
      <c r="Q299" s="9">
        <v>7791</v>
      </c>
      <c r="R299" s="2"/>
      <c r="S299" s="41" t="s">
        <v>812</v>
      </c>
      <c r="T299" s="2"/>
      <c r="U299" s="4">
        <v>3956491298</v>
      </c>
      <c r="V299" s="2">
        <f t="shared" si="15"/>
        <v>663</v>
      </c>
      <c r="W299" s="38" t="s">
        <v>1409</v>
      </c>
      <c r="X299" s="38" t="str">
        <f t="shared" si="16"/>
        <v>395649</v>
      </c>
      <c r="Y299" s="2">
        <v>1890</v>
      </c>
    </row>
    <row r="300" spans="1:25" ht="15" customHeight="1">
      <c r="A300" s="101" t="s">
        <v>1428</v>
      </c>
      <c r="B300" s="99">
        <f t="shared" si="14"/>
        <v>291</v>
      </c>
      <c r="C300" s="101">
        <v>663</v>
      </c>
      <c r="D300" s="101">
        <v>0</v>
      </c>
      <c r="E300" s="99"/>
      <c r="F300" s="2"/>
      <c r="G300" s="2"/>
      <c r="H300" s="17"/>
      <c r="I300" s="2">
        <v>4550496</v>
      </c>
      <c r="J300" s="9">
        <v>2</v>
      </c>
      <c r="K300" s="9" t="s">
        <v>8</v>
      </c>
      <c r="L300" s="16">
        <v>36838</v>
      </c>
      <c r="M300" s="9">
        <v>428</v>
      </c>
      <c r="N300" s="9">
        <v>2</v>
      </c>
      <c r="O300" s="9" t="s">
        <v>8</v>
      </c>
      <c r="P300" s="16">
        <v>33856</v>
      </c>
      <c r="Q300" s="9">
        <v>377</v>
      </c>
      <c r="R300" s="2"/>
      <c r="S300" s="41" t="s">
        <v>1424</v>
      </c>
      <c r="T300" s="2"/>
      <c r="U300" s="4">
        <v>2242610000</v>
      </c>
      <c r="V300" s="2">
        <f t="shared" si="15"/>
        <v>663</v>
      </c>
      <c r="W300" s="38">
        <v>431</v>
      </c>
      <c r="X300" s="38" t="str">
        <f t="shared" si="16"/>
        <v>224261</v>
      </c>
      <c r="Y300" s="2">
        <v>0</v>
      </c>
    </row>
    <row r="301" spans="1:25" ht="15" customHeight="1">
      <c r="A301" s="101" t="s">
        <v>1428</v>
      </c>
      <c r="B301" s="99">
        <f t="shared" si="14"/>
        <v>292</v>
      </c>
      <c r="C301" s="101">
        <v>663</v>
      </c>
      <c r="D301" s="101">
        <v>0</v>
      </c>
      <c r="E301" s="99"/>
      <c r="F301" s="2"/>
      <c r="G301" s="2"/>
      <c r="H301" s="17"/>
      <c r="I301" s="2">
        <v>380666</v>
      </c>
      <c r="J301" s="9">
        <v>2</v>
      </c>
      <c r="K301" s="9" t="s">
        <v>8</v>
      </c>
      <c r="L301" s="16">
        <v>35108</v>
      </c>
      <c r="M301" s="9">
        <v>115</v>
      </c>
      <c r="N301" s="9">
        <v>4</v>
      </c>
      <c r="O301" s="9" t="s">
        <v>8</v>
      </c>
      <c r="P301" s="16">
        <v>35118</v>
      </c>
      <c r="Q301" s="9">
        <v>395</v>
      </c>
      <c r="R301" s="2"/>
      <c r="S301" s="41" t="s">
        <v>1425</v>
      </c>
      <c r="T301" s="2"/>
      <c r="U301" s="4">
        <v>8439771481</v>
      </c>
      <c r="V301" s="2">
        <f t="shared" si="15"/>
        <v>663</v>
      </c>
      <c r="W301" s="38">
        <v>764</v>
      </c>
      <c r="X301" s="38" t="str">
        <f t="shared" si="16"/>
        <v>843977</v>
      </c>
      <c r="Y301" s="2">
        <v>0</v>
      </c>
    </row>
    <row r="302" spans="1:25" ht="15" customHeight="1">
      <c r="A302" s="101" t="s">
        <v>1428</v>
      </c>
      <c r="B302" s="99">
        <f t="shared" si="14"/>
        <v>293</v>
      </c>
      <c r="C302" s="101">
        <v>663</v>
      </c>
      <c r="D302" s="101">
        <v>0</v>
      </c>
      <c r="E302" s="99"/>
      <c r="F302" s="2"/>
      <c r="G302" s="2"/>
      <c r="H302" s="17"/>
      <c r="I302" s="2">
        <v>5737235325</v>
      </c>
      <c r="J302" s="9">
        <v>2</v>
      </c>
      <c r="K302" s="9" t="s">
        <v>8</v>
      </c>
      <c r="L302" s="16">
        <v>42656</v>
      </c>
      <c r="M302" s="9">
        <v>198</v>
      </c>
      <c r="N302" s="9">
        <v>2</v>
      </c>
      <c r="O302" s="9" t="s">
        <v>8</v>
      </c>
      <c r="P302" s="16">
        <v>42656</v>
      </c>
      <c r="Q302" s="9">
        <v>1297</v>
      </c>
      <c r="R302" s="2"/>
      <c r="S302" s="41" t="s">
        <v>1426</v>
      </c>
      <c r="T302" s="2"/>
      <c r="U302" s="4">
        <v>7105437493</v>
      </c>
      <c r="V302" s="2">
        <f t="shared" si="15"/>
        <v>663</v>
      </c>
      <c r="W302" s="38" t="s">
        <v>1409</v>
      </c>
      <c r="X302" s="38" t="str">
        <f t="shared" si="16"/>
        <v>710543</v>
      </c>
      <c r="Y302" s="2">
        <v>0</v>
      </c>
    </row>
    <row r="303" spans="1:25" ht="15" customHeight="1">
      <c r="A303" s="101" t="s">
        <v>1428</v>
      </c>
      <c r="B303" s="99">
        <f t="shared" si="14"/>
        <v>294</v>
      </c>
      <c r="C303" s="101" t="s">
        <v>1432</v>
      </c>
      <c r="D303" s="101"/>
      <c r="E303" s="100"/>
      <c r="F303" s="2"/>
      <c r="G303" s="2"/>
      <c r="H303" s="17"/>
      <c r="I303" s="2">
        <v>690976</v>
      </c>
      <c r="J303" s="9">
        <v>1</v>
      </c>
      <c r="K303" s="9" t="s">
        <v>8</v>
      </c>
      <c r="L303" s="16">
        <v>40157</v>
      </c>
      <c r="M303" s="9">
        <v>53</v>
      </c>
      <c r="N303" s="9">
        <v>6</v>
      </c>
      <c r="O303" s="9" t="s">
        <v>353</v>
      </c>
      <c r="P303" s="16">
        <v>39869</v>
      </c>
      <c r="Q303" s="9">
        <v>113</v>
      </c>
      <c r="R303" s="2"/>
      <c r="S303" s="41" t="s">
        <v>1427</v>
      </c>
      <c r="T303" s="2"/>
      <c r="U303" s="4" t="s">
        <v>1412</v>
      </c>
      <c r="V303" s="2" t="str">
        <f t="shared" si="15"/>
        <v>Gate station</v>
      </c>
      <c r="W303" s="38" t="s">
        <v>1409</v>
      </c>
      <c r="X303" s="38" t="str">
        <f t="shared" si="16"/>
        <v>No acc</v>
      </c>
      <c r="Y303" s="2">
        <v>0</v>
      </c>
    </row>
    <row r="304" spans="1:25" ht="15" customHeight="1">
      <c r="A304" s="99" t="s">
        <v>1355</v>
      </c>
      <c r="B304" s="99">
        <f t="shared" si="14"/>
        <v>295</v>
      </c>
      <c r="C304" s="101">
        <v>663</v>
      </c>
      <c r="D304" s="101" t="s">
        <v>308</v>
      </c>
      <c r="E304" s="99"/>
      <c r="F304" s="2" t="s">
        <v>198</v>
      </c>
      <c r="G304" s="2"/>
      <c r="H304" s="17" t="s">
        <v>348</v>
      </c>
      <c r="I304" s="2" t="s">
        <v>617</v>
      </c>
      <c r="J304" s="49" t="s">
        <v>1431</v>
      </c>
      <c r="K304" s="49" t="s">
        <v>1431</v>
      </c>
      <c r="L304" s="49" t="s">
        <v>1431</v>
      </c>
      <c r="M304" s="49" t="s">
        <v>1431</v>
      </c>
      <c r="N304" s="49" t="s">
        <v>1431</v>
      </c>
      <c r="O304" s="49" t="s">
        <v>1431</v>
      </c>
      <c r="P304" s="49" t="s">
        <v>1431</v>
      </c>
      <c r="Q304" s="49" t="s">
        <v>1431</v>
      </c>
      <c r="R304" s="2" t="s">
        <v>1336</v>
      </c>
      <c r="S304" s="9"/>
      <c r="T304" s="2"/>
      <c r="U304" s="4">
        <v>2400000000</v>
      </c>
      <c r="V304" s="2">
        <f t="shared" si="12"/>
        <v>663</v>
      </c>
      <c r="W304" s="38">
        <v>31899</v>
      </c>
      <c r="X304" s="38" t="str">
        <f t="shared" si="13"/>
        <v>240000</v>
      </c>
      <c r="Y304" s="2">
        <v>2016557</v>
      </c>
    </row>
    <row r="305" spans="1:25" ht="15" customHeight="1" thickBot="1">
      <c r="A305" s="95"/>
      <c r="B305" s="2"/>
      <c r="C305" s="2"/>
      <c r="D305" s="2"/>
      <c r="E305" s="2"/>
      <c r="F305" s="2"/>
      <c r="G305" s="2"/>
      <c r="H305" s="17"/>
      <c r="I305" s="2"/>
      <c r="J305" s="9"/>
      <c r="K305" s="9"/>
      <c r="L305" s="9"/>
      <c r="M305" s="9"/>
      <c r="N305" s="9"/>
      <c r="O305" s="9"/>
      <c r="P305" s="9"/>
      <c r="Q305" s="9"/>
      <c r="R305" s="2"/>
      <c r="S305" s="9"/>
      <c r="T305" s="2"/>
      <c r="U305" s="4"/>
      <c r="V305" s="4"/>
      <c r="W305" s="38"/>
      <c r="X305" s="38"/>
      <c r="Y305" s="2"/>
    </row>
    <row r="306" spans="1:25" ht="15" customHeight="1" thickBot="1">
      <c r="A306" s="96"/>
      <c r="B306" s="115"/>
      <c r="C306" s="115">
        <f>COUNTIF(C10:C304,663)</f>
        <v>192</v>
      </c>
      <c r="D306" s="115" t="s">
        <v>1353</v>
      </c>
      <c r="E306" s="2"/>
      <c r="F306" s="2"/>
      <c r="G306" s="2"/>
      <c r="H306" s="17"/>
      <c r="I306" s="2"/>
      <c r="J306" s="9"/>
      <c r="K306" s="9"/>
      <c r="L306" s="9"/>
      <c r="M306" s="9"/>
      <c r="N306" s="9"/>
      <c r="O306" s="9"/>
      <c r="P306" s="9"/>
      <c r="Q306" s="9"/>
      <c r="R306" s="2"/>
      <c r="S306" s="9"/>
      <c r="T306" s="116">
        <f>SUM(T10:T305)</f>
        <v>5296523</v>
      </c>
      <c r="U306" s="4"/>
      <c r="V306" s="4"/>
      <c r="W306" s="39"/>
      <c r="X306" s="39"/>
      <c r="Y306" s="39"/>
    </row>
    <row r="307" spans="1:25" ht="15" customHeight="1">
      <c r="A307" s="97"/>
      <c r="B307" s="2"/>
      <c r="C307" s="2"/>
      <c r="D307" s="2"/>
      <c r="E307" s="2"/>
      <c r="F307" s="2"/>
      <c r="G307" s="2"/>
      <c r="H307" s="17"/>
      <c r="I307" s="2"/>
      <c r="J307" s="9"/>
      <c r="K307" s="9"/>
      <c r="L307" s="9"/>
      <c r="M307" s="9"/>
      <c r="N307" s="9"/>
      <c r="O307" s="9"/>
      <c r="P307" s="9"/>
      <c r="Q307" s="9"/>
      <c r="R307" s="2"/>
      <c r="S307" s="9"/>
      <c r="T307" s="2"/>
      <c r="U307" s="4"/>
      <c r="V307" s="4"/>
      <c r="W307" s="38"/>
      <c r="X307" s="38"/>
      <c r="Y307" s="2"/>
    </row>
    <row r="308" spans="1:25" ht="15" customHeight="1">
      <c r="T308" s="8"/>
      <c r="W308" s="8"/>
      <c r="X308" s="8"/>
      <c r="Y308" s="21"/>
    </row>
    <row r="309" spans="1:25" ht="15" customHeight="1">
      <c r="C309" s="5" t="s">
        <v>1374</v>
      </c>
      <c r="T309" s="8"/>
      <c r="W309" s="8">
        <f>SUM(W10:W308)</f>
        <v>8165191</v>
      </c>
      <c r="X309" s="8"/>
      <c r="Y309" s="8">
        <f>SUM(Y10:Y308)</f>
        <v>401951112</v>
      </c>
    </row>
    <row r="310" spans="1:25" ht="15" customHeight="1">
      <c r="T310" s="8"/>
      <c r="W310" s="8"/>
      <c r="X310" s="8"/>
      <c r="Y310" s="22"/>
    </row>
    <row r="311" spans="1:25" ht="12" customHeight="1">
      <c r="J311" s="78"/>
      <c r="T311" s="8"/>
      <c r="W311" s="8"/>
      <c r="X311" s="8"/>
    </row>
    <row r="312" spans="1:25" ht="12" customHeight="1">
      <c r="J312" s="78"/>
      <c r="T312" s="8"/>
      <c r="W312" s="8"/>
      <c r="X312" s="8"/>
    </row>
    <row r="313" spans="1:25" ht="12" customHeight="1">
      <c r="J313" s="78"/>
      <c r="T313" s="8"/>
      <c r="W313" s="8"/>
      <c r="X313" s="8"/>
    </row>
    <row r="314" spans="1:25" ht="12" customHeight="1">
      <c r="J314" s="78"/>
      <c r="T314" s="8"/>
      <c r="W314" s="8"/>
      <c r="X314" s="8"/>
    </row>
    <row r="315" spans="1:25" ht="12" customHeight="1">
      <c r="T315" s="8"/>
      <c r="W315" s="8"/>
      <c r="X315" s="8"/>
    </row>
    <row r="316" spans="1:25" ht="12" customHeight="1">
      <c r="T316" s="8"/>
      <c r="W316" s="8"/>
      <c r="X316" s="8"/>
    </row>
    <row r="317" spans="1:25" ht="12" customHeight="1">
      <c r="T317" s="8"/>
      <c r="W317" s="8"/>
      <c r="X317" s="8"/>
    </row>
    <row r="318" spans="1:25" ht="12" customHeight="1">
      <c r="J318" s="78"/>
      <c r="T318" s="8"/>
      <c r="W318" s="8"/>
      <c r="X318" s="8"/>
    </row>
    <row r="319" spans="1:25" ht="12" customHeight="1">
      <c r="J319" s="78"/>
      <c r="T319" s="8"/>
      <c r="W319" s="8"/>
      <c r="X319" s="8"/>
    </row>
    <row r="320" spans="1:25" ht="12" customHeight="1">
      <c r="J320" s="78"/>
      <c r="T320" s="8"/>
      <c r="W320" s="8"/>
      <c r="X320" s="8"/>
    </row>
    <row r="321" spans="10:24" ht="12" customHeight="1">
      <c r="J321" s="78"/>
      <c r="T321" s="8"/>
      <c r="W321" s="8"/>
      <c r="X321" s="8"/>
    </row>
    <row r="322" spans="10:24" ht="12" customHeight="1">
      <c r="J322" s="78"/>
      <c r="T322" s="8"/>
      <c r="W322" s="8"/>
      <c r="X322" s="8"/>
    </row>
    <row r="323" spans="10:24" ht="12" customHeight="1">
      <c r="J323" s="78"/>
      <c r="T323" s="8"/>
      <c r="W323" s="8"/>
      <c r="X323" s="8"/>
    </row>
    <row r="324" spans="10:24" ht="12" customHeight="1">
      <c r="J324" s="78"/>
      <c r="T324" s="8"/>
      <c r="W324" s="8"/>
      <c r="X324" s="8"/>
    </row>
    <row r="325" spans="10:24" ht="12" customHeight="1">
      <c r="J325" s="78"/>
      <c r="T325" s="8"/>
      <c r="W325" s="8"/>
      <c r="X325" s="8"/>
    </row>
    <row r="326" spans="10:24" ht="12" customHeight="1">
      <c r="J326" s="78"/>
      <c r="T326" s="8"/>
      <c r="W326" s="8"/>
      <c r="X326" s="8"/>
    </row>
    <row r="327" spans="10:24" ht="12" customHeight="1">
      <c r="J327" s="78"/>
      <c r="T327" s="8"/>
      <c r="W327" s="8"/>
      <c r="X327" s="8"/>
    </row>
    <row r="328" spans="10:24" ht="12" customHeight="1">
      <c r="J328" s="78"/>
      <c r="T328" s="8"/>
      <c r="W328" s="8"/>
      <c r="X328" s="8"/>
    </row>
    <row r="329" spans="10:24" ht="12" customHeight="1">
      <c r="J329" s="78"/>
      <c r="T329" s="8"/>
      <c r="W329" s="8"/>
      <c r="X329" s="8"/>
    </row>
    <row r="330" spans="10:24" ht="12" customHeight="1">
      <c r="J330" s="78"/>
      <c r="T330" s="8"/>
      <c r="W330" s="8"/>
      <c r="X330" s="8"/>
    </row>
    <row r="331" spans="10:24" ht="12" customHeight="1">
      <c r="J331" s="78"/>
      <c r="T331" s="8"/>
      <c r="W331" s="8"/>
      <c r="X331" s="8"/>
    </row>
    <row r="332" spans="10:24" ht="12" customHeight="1">
      <c r="J332" s="78"/>
      <c r="T332" s="8"/>
      <c r="W332" s="8"/>
      <c r="X332" s="8"/>
    </row>
    <row r="333" spans="10:24" ht="12" customHeight="1">
      <c r="J333" s="78"/>
      <c r="T333" s="8"/>
      <c r="W333" s="8"/>
      <c r="X333" s="8"/>
    </row>
    <row r="334" spans="10:24" ht="12" customHeight="1">
      <c r="J334" s="78"/>
      <c r="T334" s="8"/>
      <c r="W334" s="8"/>
      <c r="X334" s="8"/>
    </row>
    <row r="335" spans="10:24" ht="12" customHeight="1">
      <c r="J335" s="78"/>
      <c r="T335" s="8"/>
      <c r="W335" s="8"/>
      <c r="X335" s="8"/>
    </row>
    <row r="336" spans="10:24" ht="12" customHeight="1">
      <c r="J336" s="78"/>
      <c r="T336" s="8"/>
      <c r="W336" s="8"/>
      <c r="X336" s="8"/>
    </row>
    <row r="337" spans="10:24" ht="12" customHeight="1">
      <c r="J337" s="78"/>
      <c r="T337" s="8"/>
      <c r="W337" s="8"/>
      <c r="X337" s="8"/>
    </row>
    <row r="338" spans="10:24" ht="12" customHeight="1">
      <c r="J338" s="78"/>
      <c r="M338" s="78"/>
      <c r="T338" s="8"/>
      <c r="W338" s="8"/>
      <c r="X338" s="8"/>
    </row>
    <row r="339" spans="10:24" ht="12" customHeight="1">
      <c r="J339" s="78"/>
      <c r="M339" s="78"/>
      <c r="T339" s="8"/>
      <c r="W339" s="8"/>
      <c r="X339" s="8"/>
    </row>
    <row r="340" spans="10:24" ht="12" customHeight="1">
      <c r="J340" s="78"/>
      <c r="M340" s="78"/>
      <c r="T340" s="8"/>
      <c r="W340" s="8"/>
      <c r="X340" s="8"/>
    </row>
    <row r="341" spans="10:24" ht="12" customHeight="1">
      <c r="J341" s="78"/>
      <c r="M341" s="78"/>
      <c r="T341" s="8"/>
      <c r="W341" s="8"/>
      <c r="X341" s="8"/>
    </row>
    <row r="342" spans="10:24" ht="12" customHeight="1">
      <c r="J342" s="78"/>
      <c r="M342" s="78"/>
      <c r="T342" s="8"/>
      <c r="W342" s="8"/>
      <c r="X342" s="8"/>
    </row>
    <row r="343" spans="10:24" ht="12" customHeight="1">
      <c r="J343" s="78"/>
      <c r="M343" s="78"/>
      <c r="T343" s="8"/>
      <c r="W343" s="8"/>
      <c r="X343" s="8"/>
    </row>
    <row r="344" spans="10:24" ht="12" customHeight="1">
      <c r="J344" s="78"/>
      <c r="M344" s="78"/>
      <c r="T344" s="8"/>
      <c r="W344" s="8"/>
      <c r="X344" s="8"/>
    </row>
    <row r="345" spans="10:24" ht="12" customHeight="1">
      <c r="J345" s="78"/>
      <c r="M345" s="78"/>
      <c r="T345" s="8"/>
      <c r="W345" s="8"/>
      <c r="X345" s="8"/>
    </row>
    <row r="346" spans="10:24" ht="12" customHeight="1">
      <c r="J346" s="78"/>
      <c r="M346" s="78"/>
      <c r="T346" s="8"/>
      <c r="W346" s="8"/>
      <c r="X346" s="8"/>
    </row>
    <row r="347" spans="10:24" ht="12" customHeight="1">
      <c r="J347" s="78"/>
      <c r="M347" s="78"/>
      <c r="T347" s="8"/>
      <c r="W347" s="8"/>
      <c r="X347" s="8"/>
    </row>
    <row r="348" spans="10:24" ht="12" customHeight="1">
      <c r="J348" s="78"/>
      <c r="M348" s="78"/>
      <c r="T348" s="8"/>
      <c r="W348" s="8"/>
      <c r="X348" s="8"/>
    </row>
    <row r="349" spans="10:24" ht="12" customHeight="1">
      <c r="J349" s="78"/>
      <c r="M349" s="78"/>
      <c r="T349" s="8"/>
      <c r="W349" s="8"/>
      <c r="X349" s="8"/>
    </row>
    <row r="350" spans="10:24" ht="12" customHeight="1">
      <c r="J350" s="78"/>
      <c r="M350" s="78"/>
      <c r="T350" s="8"/>
      <c r="W350" s="8"/>
      <c r="X350" s="8"/>
    </row>
    <row r="351" spans="10:24" ht="12" customHeight="1">
      <c r="J351" s="78"/>
      <c r="M351" s="78"/>
      <c r="T351" s="8"/>
      <c r="W351" s="8"/>
      <c r="X351" s="8"/>
    </row>
    <row r="352" spans="10:24" ht="12" customHeight="1">
      <c r="J352" s="78"/>
      <c r="M352" s="78"/>
      <c r="T352" s="8"/>
      <c r="W352" s="8"/>
      <c r="X352" s="8"/>
    </row>
    <row r="353" spans="10:24" ht="12" customHeight="1">
      <c r="J353" s="78"/>
      <c r="M353" s="78"/>
      <c r="T353" s="8"/>
      <c r="W353" s="8"/>
      <c r="X353" s="8"/>
    </row>
    <row r="354" spans="10:24" ht="12" customHeight="1">
      <c r="J354" s="78"/>
      <c r="M354" s="78"/>
      <c r="T354" s="8"/>
      <c r="W354" s="8"/>
      <c r="X354" s="8"/>
    </row>
    <row r="355" spans="10:24" ht="12" customHeight="1">
      <c r="J355" s="78"/>
      <c r="M355" s="78"/>
      <c r="T355" s="8"/>
      <c r="W355" s="8"/>
      <c r="X355" s="8"/>
    </row>
    <row r="356" spans="10:24" ht="12" customHeight="1">
      <c r="J356" s="78"/>
      <c r="M356" s="78"/>
      <c r="T356" s="8"/>
      <c r="W356" s="8"/>
      <c r="X356" s="8"/>
    </row>
    <row r="357" spans="10:24" ht="12" customHeight="1">
      <c r="J357" s="78"/>
      <c r="M357" s="78"/>
      <c r="T357" s="8"/>
      <c r="W357" s="8"/>
      <c r="X357" s="8"/>
    </row>
    <row r="358" spans="10:24" ht="12" customHeight="1">
      <c r="J358" s="78"/>
      <c r="M358" s="78"/>
      <c r="T358" s="8"/>
      <c r="W358" s="8"/>
      <c r="X358" s="8"/>
    </row>
    <row r="359" spans="10:24" ht="12" customHeight="1">
      <c r="J359" s="78"/>
      <c r="M359" s="78"/>
      <c r="T359" s="8"/>
      <c r="W359" s="8"/>
      <c r="X359" s="8"/>
    </row>
    <row r="360" spans="10:24" ht="12" customHeight="1">
      <c r="J360" s="78"/>
      <c r="M360" s="78"/>
      <c r="T360" s="8"/>
      <c r="W360" s="8"/>
      <c r="X360" s="8"/>
    </row>
    <row r="361" spans="10:24" ht="12" customHeight="1">
      <c r="J361" s="78"/>
      <c r="M361" s="78"/>
      <c r="T361" s="8"/>
      <c r="W361" s="8"/>
      <c r="X361" s="8"/>
    </row>
    <row r="362" spans="10:24" ht="12" customHeight="1">
      <c r="J362" s="78"/>
      <c r="M362" s="78"/>
      <c r="T362" s="8"/>
      <c r="W362" s="8"/>
      <c r="X362" s="8"/>
    </row>
    <row r="363" spans="10:24" ht="12" customHeight="1">
      <c r="J363" s="78"/>
      <c r="M363" s="78"/>
      <c r="T363" s="8"/>
      <c r="W363" s="8"/>
      <c r="X363" s="8"/>
    </row>
    <row r="364" spans="10:24" ht="12" customHeight="1">
      <c r="J364" s="78"/>
      <c r="M364" s="78"/>
      <c r="T364" s="8"/>
      <c r="W364" s="8"/>
      <c r="X364" s="8"/>
    </row>
    <row r="365" spans="10:24" ht="12" customHeight="1">
      <c r="J365" s="78"/>
      <c r="M365" s="78"/>
      <c r="T365" s="8"/>
      <c r="W365" s="8"/>
      <c r="X365" s="8"/>
    </row>
    <row r="366" spans="10:24" ht="12" customHeight="1">
      <c r="J366" s="78"/>
      <c r="M366" s="78"/>
      <c r="T366" s="8"/>
      <c r="W366" s="8"/>
      <c r="X366" s="8"/>
    </row>
    <row r="367" spans="10:24" ht="12" customHeight="1">
      <c r="J367" s="78"/>
      <c r="M367" s="78"/>
      <c r="T367" s="8"/>
      <c r="W367" s="8"/>
      <c r="X367" s="8"/>
    </row>
    <row r="368" spans="10:24" ht="12" customHeight="1">
      <c r="J368" s="78"/>
      <c r="M368" s="78"/>
      <c r="T368" s="8"/>
      <c r="W368" s="8"/>
      <c r="X368" s="8"/>
    </row>
    <row r="369" spans="10:24" ht="12" customHeight="1">
      <c r="J369" s="78"/>
      <c r="M369" s="78"/>
      <c r="T369" s="8"/>
      <c r="W369" s="8"/>
      <c r="X369" s="8"/>
    </row>
    <row r="370" spans="10:24" ht="12" customHeight="1">
      <c r="J370" s="78"/>
      <c r="M370" s="78"/>
      <c r="T370" s="8"/>
      <c r="W370" s="8"/>
      <c r="X370" s="8"/>
    </row>
    <row r="371" spans="10:24" ht="12" customHeight="1">
      <c r="J371" s="78"/>
      <c r="M371" s="78"/>
      <c r="T371" s="8"/>
      <c r="W371" s="8"/>
      <c r="X371" s="8"/>
    </row>
    <row r="372" spans="10:24" ht="12" customHeight="1">
      <c r="J372" s="78"/>
      <c r="M372" s="78"/>
      <c r="T372" s="8"/>
      <c r="W372" s="8"/>
      <c r="X372" s="8"/>
    </row>
    <row r="373" spans="10:24" ht="12" customHeight="1">
      <c r="J373" s="78"/>
      <c r="M373" s="78"/>
      <c r="T373" s="8"/>
      <c r="W373" s="8"/>
      <c r="X373" s="8"/>
    </row>
    <row r="374" spans="10:24" ht="12" customHeight="1">
      <c r="J374" s="78"/>
      <c r="M374" s="78"/>
      <c r="T374" s="8"/>
      <c r="W374" s="8"/>
      <c r="X374" s="8"/>
    </row>
    <row r="375" spans="10:24" ht="12" customHeight="1">
      <c r="J375" s="78"/>
      <c r="M375" s="78"/>
      <c r="T375" s="8"/>
      <c r="W375" s="8"/>
      <c r="X375" s="8"/>
    </row>
    <row r="376" spans="10:24" ht="12" customHeight="1">
      <c r="J376" s="78"/>
      <c r="M376" s="78"/>
      <c r="T376" s="8"/>
      <c r="W376" s="8"/>
      <c r="X376" s="8"/>
    </row>
    <row r="377" spans="10:24" ht="12" customHeight="1">
      <c r="J377" s="78"/>
      <c r="M377" s="78"/>
      <c r="T377" s="8"/>
      <c r="W377" s="8"/>
      <c r="X377" s="8"/>
    </row>
    <row r="378" spans="10:24" ht="12" customHeight="1">
      <c r="J378" s="78"/>
      <c r="M378" s="78"/>
      <c r="T378" s="8"/>
      <c r="W378" s="8"/>
      <c r="X378" s="8"/>
    </row>
    <row r="379" spans="10:24" ht="12" customHeight="1">
      <c r="J379" s="78"/>
      <c r="M379" s="78"/>
      <c r="T379" s="8"/>
      <c r="W379" s="8"/>
      <c r="X379" s="8"/>
    </row>
    <row r="380" spans="10:24" ht="12" customHeight="1">
      <c r="J380" s="78"/>
      <c r="M380" s="78"/>
      <c r="T380" s="8"/>
      <c r="W380" s="8"/>
      <c r="X380" s="8"/>
    </row>
    <row r="381" spans="10:24" ht="12" customHeight="1">
      <c r="J381" s="78"/>
      <c r="M381" s="78"/>
      <c r="T381" s="8"/>
      <c r="W381" s="8"/>
      <c r="X381" s="8"/>
    </row>
    <row r="382" spans="10:24" ht="12" customHeight="1">
      <c r="J382" s="78"/>
      <c r="M382" s="78"/>
      <c r="T382" s="8"/>
      <c r="W382" s="8"/>
      <c r="X382" s="8"/>
    </row>
    <row r="383" spans="10:24" ht="12" customHeight="1">
      <c r="J383" s="78"/>
      <c r="M383" s="78"/>
      <c r="T383" s="8"/>
      <c r="W383" s="8"/>
      <c r="X383" s="8"/>
    </row>
    <row r="384" spans="10:24" ht="12" customHeight="1">
      <c r="J384" s="78"/>
      <c r="M384" s="78"/>
      <c r="T384" s="8"/>
      <c r="W384" s="8"/>
      <c r="X384" s="8"/>
    </row>
    <row r="385" spans="10:24" ht="12" customHeight="1">
      <c r="J385" s="78"/>
      <c r="M385" s="78"/>
      <c r="T385" s="8"/>
      <c r="W385" s="8"/>
      <c r="X385" s="8"/>
    </row>
    <row r="386" spans="10:24" ht="12" customHeight="1">
      <c r="J386" s="78"/>
      <c r="M386" s="78"/>
      <c r="T386" s="8"/>
      <c r="W386" s="8"/>
      <c r="X386" s="8"/>
    </row>
    <row r="387" spans="10:24" ht="12" customHeight="1">
      <c r="J387" s="78"/>
      <c r="M387" s="78"/>
      <c r="T387" s="8"/>
      <c r="W387" s="8"/>
      <c r="X387" s="8"/>
    </row>
    <row r="388" spans="10:24" ht="12" customHeight="1">
      <c r="J388" s="78"/>
      <c r="M388" s="78"/>
      <c r="T388" s="8"/>
      <c r="W388" s="8"/>
      <c r="X388" s="8"/>
    </row>
    <row r="389" spans="10:24" ht="12" customHeight="1">
      <c r="J389" s="78"/>
      <c r="M389" s="78"/>
      <c r="T389" s="8"/>
      <c r="W389" s="8"/>
      <c r="X389" s="8"/>
    </row>
    <row r="390" spans="10:24" ht="12" customHeight="1">
      <c r="J390" s="78"/>
      <c r="M390" s="78"/>
      <c r="T390" s="8"/>
      <c r="W390" s="8"/>
      <c r="X390" s="8"/>
    </row>
    <row r="391" spans="10:24" ht="12" customHeight="1">
      <c r="J391" s="78"/>
      <c r="M391" s="78"/>
      <c r="T391" s="8"/>
      <c r="W391" s="8"/>
      <c r="X391" s="8"/>
    </row>
    <row r="392" spans="10:24" ht="12" customHeight="1">
      <c r="J392" s="78"/>
      <c r="M392" s="78"/>
      <c r="T392" s="8"/>
      <c r="W392" s="8"/>
      <c r="X392" s="8"/>
    </row>
    <row r="393" spans="10:24" ht="12" customHeight="1">
      <c r="J393" s="78"/>
      <c r="M393" s="78"/>
      <c r="T393" s="8"/>
      <c r="W393" s="8"/>
      <c r="X393" s="8"/>
    </row>
    <row r="394" spans="10:24" ht="12" customHeight="1">
      <c r="J394" s="78"/>
      <c r="M394" s="78"/>
      <c r="T394" s="8"/>
      <c r="W394" s="8"/>
      <c r="X394" s="8"/>
    </row>
    <row r="395" spans="10:24" ht="12" customHeight="1">
      <c r="J395" s="78"/>
      <c r="M395" s="78"/>
      <c r="T395" s="8"/>
      <c r="W395" s="8"/>
      <c r="X395" s="8"/>
    </row>
    <row r="396" spans="10:24" ht="12" customHeight="1">
      <c r="J396" s="78"/>
      <c r="M396" s="78"/>
      <c r="T396" s="8"/>
      <c r="W396" s="8"/>
      <c r="X396" s="8"/>
    </row>
    <row r="397" spans="10:24" ht="12" customHeight="1">
      <c r="J397" s="78"/>
      <c r="M397" s="78"/>
      <c r="T397" s="8"/>
      <c r="W397" s="8"/>
      <c r="X397" s="8"/>
    </row>
    <row r="398" spans="10:24" ht="12" customHeight="1">
      <c r="J398" s="78"/>
      <c r="M398" s="78"/>
      <c r="T398" s="8"/>
      <c r="W398" s="8"/>
      <c r="X398" s="8"/>
    </row>
    <row r="399" spans="10:24" ht="12" customHeight="1">
      <c r="J399" s="78"/>
      <c r="M399" s="78"/>
      <c r="T399" s="8"/>
      <c r="W399" s="8"/>
      <c r="X399" s="8"/>
    </row>
    <row r="400" spans="10:24" ht="12" customHeight="1">
      <c r="J400" s="78"/>
      <c r="M400" s="78"/>
      <c r="T400" s="8"/>
      <c r="W400" s="8"/>
      <c r="X400" s="8"/>
    </row>
    <row r="401" spans="10:24" ht="12" customHeight="1">
      <c r="J401" s="78"/>
      <c r="M401" s="78"/>
      <c r="T401" s="8"/>
      <c r="W401" s="8"/>
      <c r="X401" s="8"/>
    </row>
    <row r="402" spans="10:24" ht="12" customHeight="1">
      <c r="J402" s="78"/>
      <c r="M402" s="78"/>
      <c r="T402" s="8"/>
      <c r="W402" s="8"/>
      <c r="X402" s="8"/>
    </row>
    <row r="403" spans="10:24" ht="12" customHeight="1">
      <c r="J403" s="78"/>
      <c r="M403" s="78"/>
      <c r="T403" s="8"/>
      <c r="W403" s="8"/>
      <c r="X403" s="8"/>
    </row>
    <row r="404" spans="10:24" ht="12" customHeight="1">
      <c r="J404" s="78"/>
      <c r="M404" s="78"/>
      <c r="T404" s="8"/>
      <c r="W404" s="8"/>
      <c r="X404" s="8"/>
    </row>
    <row r="405" spans="10:24" ht="12" customHeight="1">
      <c r="J405" s="78"/>
      <c r="M405" s="78"/>
      <c r="T405" s="8"/>
      <c r="W405" s="8"/>
      <c r="X405" s="8"/>
    </row>
    <row r="406" spans="10:24" ht="12" customHeight="1">
      <c r="J406" s="78"/>
      <c r="M406" s="78"/>
      <c r="T406" s="8"/>
      <c r="W406" s="8"/>
      <c r="X406" s="8"/>
    </row>
    <row r="407" spans="10:24" ht="12" customHeight="1">
      <c r="J407" s="78"/>
      <c r="M407" s="78"/>
      <c r="T407" s="8"/>
      <c r="W407" s="8"/>
      <c r="X407" s="8"/>
    </row>
    <row r="408" spans="10:24" ht="12" customHeight="1">
      <c r="J408" s="78"/>
      <c r="M408" s="78"/>
      <c r="T408" s="8"/>
      <c r="W408" s="8"/>
      <c r="X408" s="8"/>
    </row>
    <row r="409" spans="10:24" ht="12" customHeight="1">
      <c r="J409" s="78"/>
      <c r="M409" s="78"/>
      <c r="T409" s="8"/>
      <c r="W409" s="8"/>
      <c r="X409" s="8"/>
    </row>
    <row r="410" spans="10:24" ht="12" customHeight="1">
      <c r="J410" s="78"/>
      <c r="M410" s="78"/>
      <c r="T410" s="8"/>
      <c r="W410" s="8"/>
      <c r="X410" s="8"/>
    </row>
    <row r="411" spans="10:24" ht="12" customHeight="1">
      <c r="J411" s="78"/>
      <c r="M411" s="78"/>
      <c r="T411" s="8"/>
      <c r="W411" s="8"/>
      <c r="X411" s="8"/>
    </row>
    <row r="412" spans="10:24" ht="12" customHeight="1">
      <c r="J412" s="78"/>
      <c r="M412" s="78"/>
      <c r="T412" s="8"/>
      <c r="W412" s="8"/>
      <c r="X412" s="8"/>
    </row>
    <row r="413" spans="10:24" ht="12" customHeight="1">
      <c r="J413" s="78"/>
      <c r="M413" s="78"/>
      <c r="T413" s="8"/>
      <c r="W413" s="8"/>
      <c r="X413" s="8"/>
    </row>
    <row r="414" spans="10:24" ht="12" customHeight="1">
      <c r="J414" s="78"/>
      <c r="M414" s="78"/>
      <c r="T414" s="8"/>
      <c r="W414" s="8"/>
      <c r="X414" s="8"/>
    </row>
    <row r="415" spans="10:24" ht="12" customHeight="1">
      <c r="J415" s="78"/>
      <c r="M415" s="78"/>
      <c r="T415" s="8"/>
      <c r="W415" s="8"/>
      <c r="X415" s="8"/>
    </row>
    <row r="416" spans="10:24" ht="12" customHeight="1">
      <c r="J416" s="78"/>
      <c r="M416" s="78"/>
      <c r="T416" s="8"/>
      <c r="W416" s="8"/>
      <c r="X416" s="8"/>
    </row>
    <row r="417" spans="10:24" ht="12" customHeight="1">
      <c r="J417" s="78"/>
      <c r="M417" s="78"/>
      <c r="T417" s="8"/>
      <c r="W417" s="8"/>
      <c r="X417" s="8"/>
    </row>
    <row r="418" spans="10:24" ht="12" customHeight="1">
      <c r="J418" s="78"/>
      <c r="M418" s="78"/>
      <c r="T418" s="8"/>
      <c r="W418" s="8"/>
      <c r="X418" s="8"/>
    </row>
    <row r="419" spans="10:24" ht="12" customHeight="1">
      <c r="J419" s="78"/>
      <c r="M419" s="78"/>
      <c r="T419" s="8"/>
      <c r="W419" s="8"/>
      <c r="X419" s="8"/>
    </row>
    <row r="420" spans="10:24" ht="12" customHeight="1">
      <c r="J420" s="78"/>
      <c r="M420" s="78"/>
      <c r="T420" s="8"/>
      <c r="W420" s="8"/>
      <c r="X420" s="8"/>
    </row>
    <row r="421" spans="10:24" ht="12" customHeight="1">
      <c r="J421" s="78"/>
      <c r="M421" s="78"/>
      <c r="T421" s="8"/>
      <c r="W421" s="8"/>
      <c r="X421" s="8"/>
    </row>
    <row r="422" spans="10:24" ht="12" customHeight="1">
      <c r="J422" s="78"/>
      <c r="M422" s="78"/>
      <c r="T422" s="8"/>
      <c r="W422" s="8"/>
      <c r="X422" s="8"/>
    </row>
    <row r="423" spans="10:24" ht="12" customHeight="1">
      <c r="J423" s="78"/>
      <c r="M423" s="78"/>
      <c r="T423" s="8"/>
      <c r="W423" s="8"/>
      <c r="X423" s="8"/>
    </row>
    <row r="424" spans="10:24" ht="12" customHeight="1">
      <c r="J424" s="78"/>
      <c r="M424" s="78"/>
      <c r="T424" s="8"/>
      <c r="W424" s="8"/>
      <c r="X424" s="8"/>
    </row>
    <row r="425" spans="10:24" ht="12" customHeight="1">
      <c r="J425" s="78"/>
      <c r="M425" s="78"/>
      <c r="T425" s="8"/>
      <c r="W425" s="8"/>
      <c r="X425" s="8"/>
    </row>
    <row r="426" spans="10:24" ht="12" customHeight="1">
      <c r="J426" s="78"/>
      <c r="M426" s="78"/>
      <c r="T426" s="8"/>
      <c r="W426" s="8"/>
      <c r="X426" s="8"/>
    </row>
    <row r="427" spans="10:24" ht="12" customHeight="1">
      <c r="J427" s="78"/>
      <c r="M427" s="78"/>
      <c r="T427" s="8"/>
      <c r="W427" s="8"/>
      <c r="X427" s="8"/>
    </row>
    <row r="428" spans="10:24" ht="12" customHeight="1">
      <c r="J428" s="78"/>
      <c r="M428" s="78"/>
      <c r="T428" s="8"/>
      <c r="W428" s="8"/>
      <c r="X428" s="8"/>
    </row>
    <row r="429" spans="10:24" ht="12" customHeight="1">
      <c r="J429" s="78"/>
      <c r="M429" s="78"/>
      <c r="T429" s="8"/>
      <c r="W429" s="8"/>
      <c r="X429" s="8"/>
    </row>
    <row r="430" spans="10:24" ht="12" customHeight="1">
      <c r="J430" s="78"/>
      <c r="M430" s="78"/>
      <c r="T430" s="8"/>
      <c r="W430" s="8"/>
      <c r="X430" s="8"/>
    </row>
    <row r="431" spans="10:24" ht="12" customHeight="1">
      <c r="J431" s="78"/>
      <c r="M431" s="78"/>
      <c r="T431" s="8"/>
      <c r="W431" s="8"/>
      <c r="X431" s="8"/>
    </row>
    <row r="432" spans="10:24" ht="12" customHeight="1">
      <c r="J432" s="78"/>
      <c r="M432" s="78"/>
      <c r="T432" s="8"/>
      <c r="W432" s="8"/>
      <c r="X432" s="8"/>
    </row>
    <row r="433" spans="10:13" ht="12" customHeight="1">
      <c r="J433" s="78"/>
      <c r="M433" s="78"/>
    </row>
    <row r="434" spans="10:13" ht="12" customHeight="1">
      <c r="J434" s="78"/>
      <c r="M434" s="78"/>
    </row>
    <row r="435" spans="10:13" ht="12" customHeight="1">
      <c r="J435" s="78"/>
      <c r="M435" s="78"/>
    </row>
    <row r="436" spans="10:13" ht="12" customHeight="1">
      <c r="J436" s="78"/>
      <c r="M436" s="78"/>
    </row>
    <row r="437" spans="10:13" ht="12" customHeight="1">
      <c r="J437" s="78"/>
      <c r="M437" s="78"/>
    </row>
    <row r="438" spans="10:13" ht="12" customHeight="1">
      <c r="J438" s="78"/>
      <c r="M438" s="78"/>
    </row>
    <row r="439" spans="10:13" ht="12" customHeight="1">
      <c r="J439" s="78"/>
      <c r="M439" s="78"/>
    </row>
    <row r="440" spans="10:13" ht="12" customHeight="1">
      <c r="J440" s="78"/>
      <c r="M440" s="78"/>
    </row>
    <row r="441" spans="10:13" ht="12" customHeight="1">
      <c r="J441" s="78"/>
      <c r="M441" s="78"/>
    </row>
    <row r="442" spans="10:13" ht="12" customHeight="1">
      <c r="J442" s="78"/>
      <c r="M442" s="78"/>
    </row>
    <row r="443" spans="10:13" ht="12" customHeight="1">
      <c r="J443" s="78"/>
      <c r="M443" s="78"/>
    </row>
    <row r="444" spans="10:13" ht="12" customHeight="1">
      <c r="J444" s="78"/>
      <c r="M444" s="78"/>
    </row>
    <row r="445" spans="10:13" ht="12" customHeight="1">
      <c r="J445" s="78"/>
      <c r="M445" s="78"/>
    </row>
    <row r="446" spans="10:13">
      <c r="J446" s="78"/>
      <c r="M446" s="78"/>
    </row>
    <row r="447" spans="10:13">
      <c r="J447" s="78"/>
      <c r="M447" s="78"/>
    </row>
    <row r="448" spans="10:13">
      <c r="J448" s="78"/>
      <c r="M448" s="78"/>
    </row>
    <row r="449" spans="10:13">
      <c r="J449" s="78"/>
      <c r="M449" s="78"/>
    </row>
    <row r="450" spans="10:13">
      <c r="J450" s="78"/>
      <c r="M450" s="78"/>
    </row>
    <row r="451" spans="10:13">
      <c r="J451" s="78"/>
      <c r="M451" s="78"/>
    </row>
    <row r="452" spans="10:13">
      <c r="J452" s="78"/>
      <c r="M452" s="78"/>
    </row>
    <row r="453" spans="10:13">
      <c r="J453" s="78"/>
      <c r="M453" s="78"/>
    </row>
    <row r="454" spans="10:13">
      <c r="J454" s="78"/>
      <c r="M454" s="78"/>
    </row>
    <row r="455" spans="10:13">
      <c r="J455" s="78"/>
      <c r="M455" s="78"/>
    </row>
    <row r="456" spans="10:13">
      <c r="J456" s="78"/>
      <c r="M456" s="78"/>
    </row>
    <row r="457" spans="10:13">
      <c r="J457" s="78"/>
      <c r="M457" s="78"/>
    </row>
    <row r="458" spans="10:13">
      <c r="J458" s="78"/>
      <c r="M458" s="78"/>
    </row>
    <row r="459" spans="10:13">
      <c r="J459" s="78"/>
      <c r="M459" s="78"/>
    </row>
    <row r="460" spans="10:13">
      <c r="J460" s="78"/>
      <c r="M460" s="78"/>
    </row>
    <row r="461" spans="10:13">
      <c r="J461" s="78"/>
      <c r="M461" s="78"/>
    </row>
    <row r="462" spans="10:13">
      <c r="J462" s="78"/>
      <c r="M462" s="78"/>
    </row>
    <row r="463" spans="10:13">
      <c r="J463" s="78"/>
      <c r="M463" s="78"/>
    </row>
    <row r="464" spans="10:13">
      <c r="J464" s="78"/>
      <c r="M464" s="78"/>
    </row>
    <row r="465" spans="10:13">
      <c r="J465" s="78"/>
      <c r="M465" s="78"/>
    </row>
    <row r="466" spans="10:13">
      <c r="J466" s="78"/>
      <c r="M466" s="78"/>
    </row>
    <row r="467" spans="10:13">
      <c r="J467" s="78"/>
      <c r="M467" s="78"/>
    </row>
    <row r="468" spans="10:13">
      <c r="J468" s="78"/>
      <c r="M468" s="78"/>
    </row>
    <row r="469" spans="10:13">
      <c r="J469" s="78"/>
      <c r="M469" s="78"/>
    </row>
    <row r="470" spans="10:13">
      <c r="J470" s="78"/>
      <c r="M470" s="78"/>
    </row>
    <row r="471" spans="10:13">
      <c r="J471" s="78"/>
      <c r="M471" s="78"/>
    </row>
    <row r="472" spans="10:13">
      <c r="J472" s="78"/>
      <c r="M472" s="78"/>
    </row>
    <row r="473" spans="10:13">
      <c r="J473" s="78"/>
      <c r="M473" s="78"/>
    </row>
    <row r="474" spans="10:13">
      <c r="J474" s="78"/>
      <c r="M474" s="78"/>
    </row>
    <row r="475" spans="10:13">
      <c r="J475" s="78"/>
      <c r="M475" s="78"/>
    </row>
    <row r="476" spans="10:13">
      <c r="J476" s="78"/>
      <c r="M476" s="78"/>
    </row>
    <row r="477" spans="10:13">
      <c r="J477" s="78"/>
      <c r="M477" s="78"/>
    </row>
    <row r="478" spans="10:13">
      <c r="J478" s="78"/>
      <c r="M478" s="78"/>
    </row>
    <row r="479" spans="10:13">
      <c r="J479" s="78"/>
      <c r="M479" s="78"/>
    </row>
    <row r="480" spans="10:13">
      <c r="J480" s="78"/>
      <c r="M480" s="78"/>
    </row>
    <row r="481" spans="10:13">
      <c r="J481" s="78"/>
      <c r="M481" s="78"/>
    </row>
    <row r="482" spans="10:13">
      <c r="J482" s="78"/>
      <c r="M482" s="78"/>
    </row>
    <row r="483" spans="10:13">
      <c r="J483" s="78"/>
      <c r="M483" s="78"/>
    </row>
    <row r="484" spans="10:13">
      <c r="J484" s="78"/>
      <c r="M484" s="78"/>
    </row>
    <row r="485" spans="10:13">
      <c r="J485" s="78"/>
      <c r="M485" s="78"/>
    </row>
    <row r="486" spans="10:13">
      <c r="J486" s="78"/>
      <c r="M486" s="78"/>
    </row>
    <row r="487" spans="10:13">
      <c r="J487" s="78"/>
      <c r="M487" s="78"/>
    </row>
    <row r="488" spans="10:13">
      <c r="J488" s="78"/>
      <c r="M488" s="78"/>
    </row>
    <row r="489" spans="10:13">
      <c r="J489" s="78"/>
      <c r="M489" s="78"/>
    </row>
    <row r="490" spans="10:13">
      <c r="J490" s="78"/>
      <c r="M490" s="78"/>
    </row>
    <row r="491" spans="10:13">
      <c r="J491" s="78"/>
      <c r="M491" s="78"/>
    </row>
    <row r="492" spans="10:13">
      <c r="J492" s="78"/>
      <c r="M492" s="78"/>
    </row>
    <row r="493" spans="10:13">
      <c r="J493" s="78"/>
      <c r="M493" s="78"/>
    </row>
    <row r="494" spans="10:13">
      <c r="J494" s="78"/>
      <c r="M494" s="78"/>
    </row>
    <row r="495" spans="10:13">
      <c r="J495" s="78"/>
      <c r="M495" s="78"/>
    </row>
    <row r="496" spans="10:13">
      <c r="J496" s="78"/>
      <c r="M496" s="78"/>
    </row>
    <row r="497" spans="10:13">
      <c r="J497" s="78"/>
      <c r="M497" s="78"/>
    </row>
    <row r="498" spans="10:13">
      <c r="J498" s="78"/>
      <c r="M498" s="78"/>
    </row>
    <row r="499" spans="10:13">
      <c r="J499" s="78"/>
      <c r="M499" s="78"/>
    </row>
    <row r="500" spans="10:13">
      <c r="J500" s="78"/>
      <c r="M500" s="78"/>
    </row>
    <row r="501" spans="10:13">
      <c r="J501" s="78"/>
      <c r="M501" s="78"/>
    </row>
    <row r="502" spans="10:13">
      <c r="J502" s="78"/>
      <c r="M502" s="78"/>
    </row>
    <row r="503" spans="10:13">
      <c r="J503" s="78"/>
      <c r="M503" s="78"/>
    </row>
    <row r="504" spans="10:13">
      <c r="J504" s="78"/>
      <c r="M504" s="78"/>
    </row>
    <row r="505" spans="10:13">
      <c r="J505" s="78"/>
      <c r="M505" s="78"/>
    </row>
    <row r="506" spans="10:13">
      <c r="J506" s="78"/>
      <c r="M506" s="78"/>
    </row>
    <row r="507" spans="10:13">
      <c r="J507" s="78"/>
      <c r="M507" s="78"/>
    </row>
    <row r="508" spans="10:13">
      <c r="J508" s="78"/>
      <c r="M508" s="78"/>
    </row>
    <row r="509" spans="10:13">
      <c r="J509" s="78"/>
      <c r="M509" s="78"/>
    </row>
    <row r="510" spans="10:13">
      <c r="J510" s="78"/>
      <c r="M510" s="78"/>
    </row>
    <row r="511" spans="10:13">
      <c r="J511" s="78"/>
      <c r="M511" s="78"/>
    </row>
    <row r="512" spans="10:13">
      <c r="J512" s="78"/>
      <c r="M512" s="78"/>
    </row>
    <row r="513" spans="10:13">
      <c r="J513" s="78"/>
      <c r="M513" s="78"/>
    </row>
    <row r="514" spans="10:13">
      <c r="J514" s="78"/>
      <c r="M514" s="78"/>
    </row>
    <row r="515" spans="10:13">
      <c r="J515" s="78"/>
      <c r="M515" s="78"/>
    </row>
    <row r="516" spans="10:13">
      <c r="J516" s="78"/>
      <c r="M516" s="78"/>
    </row>
    <row r="517" spans="10:13">
      <c r="J517" s="78"/>
      <c r="M517" s="78"/>
    </row>
    <row r="518" spans="10:13">
      <c r="J518" s="78"/>
      <c r="M518" s="78"/>
    </row>
    <row r="519" spans="10:13">
      <c r="J519" s="78"/>
      <c r="M519" s="78"/>
    </row>
    <row r="520" spans="10:13">
      <c r="J520" s="78"/>
      <c r="M520" s="78"/>
    </row>
    <row r="521" spans="10:13">
      <c r="J521" s="78"/>
      <c r="M521" s="78"/>
    </row>
    <row r="522" spans="10:13">
      <c r="J522" s="78"/>
      <c r="M522" s="78"/>
    </row>
    <row r="523" spans="10:13">
      <c r="J523" s="78"/>
      <c r="M523" s="78"/>
    </row>
    <row r="524" spans="10:13">
      <c r="J524" s="78"/>
      <c r="M524" s="78"/>
    </row>
    <row r="525" spans="10:13">
      <c r="J525" s="78"/>
      <c r="M525" s="78"/>
    </row>
    <row r="526" spans="10:13">
      <c r="J526" s="78"/>
      <c r="M526" s="78"/>
    </row>
    <row r="527" spans="10:13">
      <c r="J527" s="78"/>
      <c r="M527" s="78"/>
    </row>
    <row r="528" spans="10:13">
      <c r="J528" s="78"/>
      <c r="M528" s="78"/>
    </row>
    <row r="529" spans="10:13">
      <c r="J529" s="78"/>
      <c r="M529" s="78"/>
    </row>
    <row r="530" spans="10:13">
      <c r="J530" s="78"/>
      <c r="M530" s="78"/>
    </row>
    <row r="531" spans="10:13">
      <c r="J531" s="78"/>
      <c r="M531" s="78"/>
    </row>
    <row r="532" spans="10:13">
      <c r="J532" s="78"/>
      <c r="M532" s="78"/>
    </row>
    <row r="533" spans="10:13">
      <c r="J533" s="78"/>
      <c r="M533" s="78"/>
    </row>
    <row r="534" spans="10:13">
      <c r="J534" s="78"/>
      <c r="M534" s="78"/>
    </row>
    <row r="535" spans="10:13">
      <c r="J535" s="78"/>
      <c r="M535" s="78"/>
    </row>
    <row r="536" spans="10:13">
      <c r="J536" s="78"/>
      <c r="M536" s="78"/>
    </row>
    <row r="537" spans="10:13">
      <c r="J537" s="78"/>
      <c r="M537" s="78"/>
    </row>
    <row r="538" spans="10:13">
      <c r="J538" s="78"/>
      <c r="M538" s="78"/>
    </row>
    <row r="539" spans="10:13">
      <c r="J539" s="78"/>
      <c r="M539" s="78"/>
    </row>
    <row r="540" spans="10:13">
      <c r="J540" s="78"/>
      <c r="M540" s="78"/>
    </row>
    <row r="541" spans="10:13">
      <c r="J541" s="78"/>
      <c r="M541" s="78"/>
    </row>
    <row r="542" spans="10:13">
      <c r="J542" s="78"/>
      <c r="M542" s="78"/>
    </row>
    <row r="543" spans="10:13">
      <c r="J543" s="78"/>
      <c r="M543" s="78"/>
    </row>
    <row r="544" spans="10:13">
      <c r="J544" s="78"/>
      <c r="M544" s="78"/>
    </row>
    <row r="545" spans="10:13">
      <c r="J545" s="78"/>
      <c r="M545" s="78"/>
    </row>
    <row r="546" spans="10:13">
      <c r="J546" s="78"/>
      <c r="M546" s="78"/>
    </row>
    <row r="547" spans="10:13">
      <c r="J547" s="78"/>
      <c r="M547" s="78"/>
    </row>
    <row r="548" spans="10:13">
      <c r="J548" s="78"/>
      <c r="M548" s="78"/>
    </row>
    <row r="549" spans="10:13">
      <c r="J549" s="78"/>
      <c r="M549" s="78"/>
    </row>
    <row r="550" spans="10:13">
      <c r="J550" s="78"/>
      <c r="M550" s="78"/>
    </row>
    <row r="551" spans="10:13">
      <c r="J551" s="78"/>
      <c r="M551" s="78"/>
    </row>
    <row r="552" spans="10:13">
      <c r="J552" s="78"/>
      <c r="M552" s="78"/>
    </row>
    <row r="553" spans="10:13">
      <c r="J553" s="78"/>
      <c r="M553" s="78"/>
    </row>
    <row r="554" spans="10:13">
      <c r="J554" s="78"/>
      <c r="M554" s="78"/>
    </row>
    <row r="555" spans="10:13">
      <c r="J555" s="78"/>
      <c r="M555" s="78"/>
    </row>
    <row r="556" spans="10:13">
      <c r="J556" s="78"/>
      <c r="M556" s="78"/>
    </row>
    <row r="557" spans="10:13">
      <c r="J557" s="78"/>
      <c r="M557" s="78"/>
    </row>
    <row r="558" spans="10:13">
      <c r="J558" s="78"/>
      <c r="M558" s="78"/>
    </row>
    <row r="559" spans="10:13">
      <c r="J559" s="78"/>
      <c r="M559" s="78"/>
    </row>
    <row r="560" spans="10:13">
      <c r="J560" s="78"/>
      <c r="M560" s="78"/>
    </row>
    <row r="561" spans="10:13">
      <c r="J561" s="78"/>
      <c r="M561" s="78"/>
    </row>
    <row r="562" spans="10:13">
      <c r="J562" s="78"/>
      <c r="M562" s="78"/>
    </row>
    <row r="563" spans="10:13">
      <c r="J563" s="78"/>
      <c r="M563" s="78"/>
    </row>
    <row r="564" spans="10:13">
      <c r="J564" s="78"/>
      <c r="M564" s="78"/>
    </row>
    <row r="565" spans="10:13">
      <c r="J565" s="78"/>
      <c r="M565" s="78"/>
    </row>
    <row r="566" spans="10:13">
      <c r="J566" s="78"/>
      <c r="M566" s="78"/>
    </row>
    <row r="567" spans="10:13">
      <c r="J567" s="78"/>
      <c r="M567" s="78"/>
    </row>
    <row r="568" spans="10:13">
      <c r="J568" s="78"/>
      <c r="M568" s="78"/>
    </row>
    <row r="569" spans="10:13">
      <c r="J569" s="78"/>
      <c r="M569" s="78"/>
    </row>
    <row r="570" spans="10:13">
      <c r="J570" s="78"/>
      <c r="M570" s="78"/>
    </row>
    <row r="571" spans="10:13">
      <c r="J571" s="78"/>
      <c r="M571" s="78"/>
    </row>
    <row r="572" spans="10:13">
      <c r="J572" s="78"/>
      <c r="M572" s="78"/>
    </row>
    <row r="573" spans="10:13">
      <c r="J573" s="78"/>
      <c r="M573" s="78"/>
    </row>
    <row r="574" spans="10:13">
      <c r="J574" s="78"/>
      <c r="M574" s="78"/>
    </row>
    <row r="575" spans="10:13">
      <c r="J575" s="78"/>
      <c r="M575" s="78"/>
    </row>
    <row r="576" spans="10:13">
      <c r="J576" s="78"/>
      <c r="M576" s="78"/>
    </row>
    <row r="577" spans="10:13">
      <c r="J577" s="78"/>
      <c r="M577" s="78"/>
    </row>
    <row r="578" spans="10:13">
      <c r="J578" s="78"/>
      <c r="M578" s="78"/>
    </row>
    <row r="579" spans="10:13">
      <c r="J579" s="78"/>
      <c r="M579" s="78"/>
    </row>
    <row r="580" spans="10:13">
      <c r="J580" s="78"/>
      <c r="M580" s="78"/>
    </row>
    <row r="581" spans="10:13">
      <c r="J581" s="78"/>
      <c r="M581" s="78"/>
    </row>
    <row r="582" spans="10:13">
      <c r="J582" s="78"/>
      <c r="M582" s="78"/>
    </row>
    <row r="583" spans="10:13">
      <c r="J583" s="78"/>
      <c r="M583" s="78"/>
    </row>
    <row r="584" spans="10:13">
      <c r="J584" s="78"/>
      <c r="M584" s="78"/>
    </row>
    <row r="585" spans="10:13">
      <c r="J585" s="78"/>
      <c r="M585" s="78"/>
    </row>
    <row r="586" spans="10:13">
      <c r="J586" s="78"/>
      <c r="M586" s="78"/>
    </row>
    <row r="587" spans="10:13">
      <c r="J587" s="78"/>
      <c r="M587" s="78"/>
    </row>
    <row r="588" spans="10:13">
      <c r="J588" s="78"/>
      <c r="M588" s="78"/>
    </row>
    <row r="589" spans="10:13">
      <c r="J589" s="78"/>
      <c r="M589" s="78"/>
    </row>
    <row r="590" spans="10:13">
      <c r="J590" s="78"/>
      <c r="M590" s="78"/>
    </row>
    <row r="591" spans="10:13">
      <c r="J591" s="78"/>
      <c r="M591" s="78"/>
    </row>
    <row r="592" spans="10:13">
      <c r="J592" s="78"/>
      <c r="M592" s="78"/>
    </row>
    <row r="593" spans="10:13">
      <c r="J593" s="78"/>
      <c r="M593" s="78"/>
    </row>
    <row r="594" spans="10:13">
      <c r="J594" s="78"/>
      <c r="M594" s="78"/>
    </row>
    <row r="595" spans="10:13">
      <c r="J595" s="78"/>
      <c r="M595" s="78"/>
    </row>
    <row r="596" spans="10:13">
      <c r="J596" s="78"/>
      <c r="M596" s="78"/>
    </row>
    <row r="597" spans="10:13">
      <c r="J597" s="78"/>
      <c r="M597" s="78"/>
    </row>
    <row r="598" spans="10:13">
      <c r="J598" s="78"/>
      <c r="M598" s="78"/>
    </row>
    <row r="599" spans="10:13">
      <c r="J599" s="78"/>
      <c r="M599" s="78"/>
    </row>
    <row r="600" spans="10:13">
      <c r="J600" s="78"/>
      <c r="M600" s="78"/>
    </row>
    <row r="601" spans="10:13">
      <c r="J601" s="78"/>
      <c r="M601" s="78"/>
    </row>
    <row r="602" spans="10:13">
      <c r="J602" s="78"/>
      <c r="M602" s="78"/>
    </row>
    <row r="603" spans="10:13">
      <c r="J603" s="78"/>
      <c r="M603" s="78"/>
    </row>
    <row r="604" spans="10:13">
      <c r="J604" s="78"/>
      <c r="M604" s="78"/>
    </row>
    <row r="605" spans="10:13">
      <c r="J605" s="78"/>
      <c r="M605" s="78"/>
    </row>
    <row r="606" spans="10:13">
      <c r="J606" s="78"/>
      <c r="M606" s="78"/>
    </row>
    <row r="607" spans="10:13">
      <c r="M607" s="78"/>
    </row>
    <row r="608" spans="10:13">
      <c r="M608" s="78"/>
    </row>
    <row r="609" spans="13:13">
      <c r="M609" s="78"/>
    </row>
    <row r="610" spans="13:13">
      <c r="M610" s="78"/>
    </row>
    <row r="611" spans="13:13">
      <c r="M611" s="78"/>
    </row>
    <row r="612" spans="13:13">
      <c r="M612" s="78"/>
    </row>
    <row r="613" spans="13:13">
      <c r="M613" s="78"/>
    </row>
  </sheetData>
  <autoFilter ref="B9:Y9"/>
  <sortState ref="J306:J600">
    <sortCondition ref="J306"/>
  </sortState>
  <pageMargins left="0.7" right="0.7" top="1" bottom="0.75" header="0.3" footer="0.3"/>
  <pageSetup scale="60" orientation="portrait" horizontalDpi="1200" verticalDpi="1200" r:id="rId1"/>
  <headerFooter>
    <oddHeader>&amp;CCascade Natural Gas Corporation
UG 17 ____
RJA WP - 3.0
Large Volume Customer Data
Twelve Months Ended December 31, 2016</oddHeader>
    <oddFooter>&amp;LElectronic Workbook Name: &amp;F
Electronic Tab Name:&amp;A, Page &amp;P of &amp;N</oddFooter>
  </headerFooter>
  <colBreaks count="1" manualBreakCount="1">
    <brk id="13" min="7" max="303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0B43F16-CA7E-481A-9333-F73C31E74F1C}"/>
</file>

<file path=customXml/itemProps2.xml><?xml version="1.0" encoding="utf-8"?>
<ds:datastoreItem xmlns:ds="http://schemas.openxmlformats.org/officeDocument/2006/customXml" ds:itemID="{93D27F28-9082-4D50-B0C6-2EE3A49F288D}">
  <ds:schemaRefs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CEC05C7-E7A0-495E-81B3-0632247FB4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4FC787-8EF0-43EB-B932-943A56EC4B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6</vt:i4>
      </vt:variant>
    </vt:vector>
  </HeadingPairs>
  <TitlesOfParts>
    <vt:vector size="25" baseType="lpstr">
      <vt:lpstr>LargeCustMains</vt:lpstr>
      <vt:lpstr>Customer Count</vt:lpstr>
      <vt:lpstr>3 Day Peak </vt:lpstr>
      <vt:lpstr>Annual Volume</vt:lpstr>
      <vt:lpstr>Mains Lenghts</vt:lpstr>
      <vt:lpstr>Summary Services</vt:lpstr>
      <vt:lpstr>Services Count</vt:lpstr>
      <vt:lpstr>Services Length</vt:lpstr>
      <vt:lpstr>WA large customer plant</vt:lpstr>
      <vt:lpstr>'3 Day Peak '!Print_Area</vt:lpstr>
      <vt:lpstr>'Annual Volume'!Print_Area</vt:lpstr>
      <vt:lpstr>'Customer Count'!Print_Area</vt:lpstr>
      <vt:lpstr>LargeCustMains!Print_Area</vt:lpstr>
      <vt:lpstr>'Mains Lenghts'!Print_Area</vt:lpstr>
      <vt:lpstr>'Services Count'!Print_Area</vt:lpstr>
      <vt:lpstr>'Services Length'!Print_Area</vt:lpstr>
      <vt:lpstr>'Summary Services'!Print_Area</vt:lpstr>
      <vt:lpstr>'WA large customer plant'!Print_Area</vt:lpstr>
      <vt:lpstr>'3 Day Peak '!Print_Titles</vt:lpstr>
      <vt:lpstr>'Annual Volume'!Print_Titles</vt:lpstr>
      <vt:lpstr>'Customer Count'!Print_Titles</vt:lpstr>
      <vt:lpstr>'Mains Lenghts'!Print_Titles</vt:lpstr>
      <vt:lpstr>'Services Count'!Print_Titles</vt:lpstr>
      <vt:lpstr>'Services Length'!Print_Titles</vt:lpstr>
      <vt:lpstr>'WA large customer plant'!Print_Titles</vt:lpstr>
    </vt:vector>
  </TitlesOfParts>
  <Company>Cascade Natural G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Operations</cp:lastModifiedBy>
  <cp:lastPrinted>2017-08-24T11:41:29Z</cp:lastPrinted>
  <dcterms:created xsi:type="dcterms:W3CDTF">2014-11-05T22:14:32Z</dcterms:created>
  <dcterms:modified xsi:type="dcterms:W3CDTF">2017-08-24T11:4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Order">
    <vt:r8>200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